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803" uniqueCount="221">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3740</t>
  </si>
  <si>
    <t>Прокуратура Архангельской области</t>
  </si>
  <si>
    <t>19.03.2024</t>
  </si>
  <si>
    <t>23.05.2023</t>
  </si>
  <si>
    <t>version 24.10.2023</t>
  </si>
  <si>
    <t>Северное межрегиональное управление Федеральной службы по надзору в сфере природопользования</t>
  </si>
  <si>
    <t>2024</t>
  </si>
  <si>
    <t>Федеральный государственный экологический контроль (надзор)</t>
  </si>
  <si>
    <t/>
  </si>
  <si>
    <t>13.05.2024</t>
  </si>
  <si>
    <t>24.05.2024</t>
  </si>
  <si>
    <t>10</t>
  </si>
  <si>
    <t>Выездная проверка</t>
  </si>
  <si>
    <t xml:space="preserve">1. Осмотр, 13.05.2024 - 24.05.2024, 
2. Досмотр, 13.05.2024 - 24.05.2024, 
3. Опрос, 13.05.2024 - 24.05.2024, 
4. Получение письменных объяснений, 13.05.2024 - 24.05.2024, 
5. Истребование документов, 13.05.2024 - 24.05.2024, 
6. Отбор проб (образцов), 13.05.2024 - 24.05.2024, 
7. Инструментальное обследование, 13.05.2024 - 24.05.2024, 
8. Испытание, 13.05.2024 - 24.05.2024, 
9. Экспертиза, 13.05.2024 - 24.05.2024, </t>
  </si>
  <si>
    <t>Согласовано</t>
  </si>
  <si>
    <t>29240023732606256711</t>
  </si>
  <si>
    <t xml:space="preserve">1. Юр. лицо 'АКЦИОНЕРНОЕ ОБЩЕСТВО "ГРУППА "ИЛИМ"', ИНН 7840346335, ОГРН 5067847380189, адрес , раб. адрес </t>
  </si>
  <si>
    <t xml:space="preserve">1. адрес Архангельская область, г.Коряжма, ул. Дыбцына, д. 4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t>
  </si>
  <si>
    <t>1. ФЕДЕРАЛЬНЫЙ ЗАКОН от 10.01.2002 N 7-ФЗ (ред. от 14.07.2022) "Об охране окружающей среды", №7-ФЗ, 10.01.2002, Пункт 2, Статья 4.1
2. ФЕДЕРАЛЬНЫЙ ЗАКОН от 10.01.2002 N 7-ФЗ (ред. от 14.07.2022) "Об охране окружающей среды", №7-ФЗ, 10.01.2002, Пункт 3, Статья 4.2
3. ФЕДЕРАЛЬНЫЙ ЗАКОН от 10.01.2002 N 7-ФЗ (ред. от 14.07.2022) "Об охране окружающей среды", №7-ФЗ, 10.01.2002, Пункт 1, Статья 4.3
4. ФЕДЕРАЛЬНЫЙ ЗАКОН от 10.01.2002 N 7-ФЗ (ред. от 14.07.2022) "Об охране окружающей среды", №7-ФЗ, 10.01.2002, Статья 16
5. ФЕДЕРАЛЬНЫЙ ЗАКОН от 10.01.2002 N 7-ФЗ (ред. от 14.07.2022) "Об охране окружающей среды", №7-ФЗ, 10.01.2002, Статья 16.1
6. ФЕДЕРАЛЬНЫЙ ЗАКОН от 10.01.2002 N 7-ФЗ (ред. от 14.07.2022) "Об охране окружающей среды", №7-ФЗ, 10.01.2002, Статья 16.2
7. ФЕДЕРАЛЬНЫЙ ЗАКОН от 10.01.2002 N 7-ФЗ (ред. от 14.07.2022) "Об охране окружающей среды", №7-ФЗ, 10.01.2002, Статья 16.3
8. ФЕДЕРАЛЬНЫЙ ЗАКОН от 10.01.2002 N 7-ФЗ (ред. от 14.07.2022) "Об охране окружающей среды", №7-ФЗ, 10.01.2002, Статья 16.4
9. ФЕДЕРАЛЬНЫЙ ЗАКОН от 10.01.2002 N 7-ФЗ (ред. от 14.07.2022) "Об охране окружающей среды", №7-ФЗ, 10.01.2002, Статья 16.5
10. ФЕДЕРАЛЬНЫЙ ЗАКОН от 10.01.2002 N 7-ФЗ (ред. от 14.07.2022) "Об охране окружающей среды", №7-ФЗ, 10.01.2002, Пункт 4, Статья 17
11. ФЕДЕРАЛЬНЫЙ ЗАКОН от 10.01.2002 N 7-ФЗ (ред. от 14.07.2022) "Об охране окружающей среды", №7-ФЗ, 10.01.2002, Статья 21
12. ФЕДЕРАЛЬНЫЙ ЗАКОН от 10.01.2002 N 7-ФЗ (ред. от 14.07.2022) "Об охране окружающей среды", №7-ФЗ, 10.01.2002, Статья 22
13. ФЕДЕРАЛЬНЫЙ ЗАКОН от 10.01.2002 N 7-ФЗ (ред. от 14.07.2022) "Об охране окружающей среды", №7-ФЗ, 10.01.2002, Статья 23
14. ФЕДЕРАЛЬНЫЙ ЗАКОН от 10.01.2002 N 7-ФЗ (ред. от 14.07.2022) "Об охране окружающей среды", №7-ФЗ, 10.01.2002, Статья 23.1
15. ФЕДЕРАЛЬНЫЙ ЗАКОН от 10.01.2002 N 7-ФЗ (ред. от 14.07.2022) "Об охране окружающей среды", №7-ФЗ, 10.01.2002, Статья 24
16. ФЕДЕРАЛЬНЫЙ ЗАКОН от 10.01.2002 N 7-ФЗ (ред. от 14.07.2022) "Об охране окружающей среды", №7-ФЗ, 10.01.2002, Статья 25
17. ФЕДЕРАЛЬНЫЙ ЗАКОН от 10.01.2002 N 7-ФЗ (ред. от 14.07.2022) "Об охране окружающей среды", №7-ФЗ, 10.01.2002, Статья 26
18. ФЕДЕРАЛЬНЫЙ ЗАКОН от 10.01.2002 N 7-ФЗ (ред. от 14.07.2022) "Об охране окружающей среды", №7-ФЗ, 10.01.2002, Статья 27
19. ФЕДЕРАЛЬНЫЙ ЗАКОН от 10.01.2002 N 7-ФЗ (ред. от 14.07.2022) "Об охране окружающей среды", №7-ФЗ, 10.01.2002, Статья 28
20. ФЕДЕРАЛЬНЫЙ ЗАКОН от 10.01.2002 N 7-ФЗ (ред. от 14.07.2022) "Об охране окружающей среды", №7-ФЗ, 10.01.2002, Статья 28.1
21. ФЕДЕРАЛЬНЫЙ ЗАКОН от 10.01.2002 N 7-ФЗ (ред. от 14.07.2022) "Об охране окружающей среды", №7-ФЗ, 10.01.2002, Статья 29
22. ФЕДЕРАЛЬНЫЙ ЗАКОН от 10.01.2002 N 7-ФЗ (ред. от 14.07.2022) "Об охране окружающей среды", №7-ФЗ, 10.01.2002, Статья 31.1
23. ФЕДЕРАЛЬНЫЙ ЗАКОН от 10.01.2002 N 7-ФЗ (ред. от 14.07.2022) "Об охране окружающей среды", №7-ФЗ, 10.01.2002, Статья 31.2
24. ФЕДЕРАЛЬНЫЙ ЗАКОН от 10.01.2002 N 7-ФЗ (ред. от 14.07.2022) "Об охране окружающей среды", №7-ФЗ, 10.01.2002, Статья 32
25. ФЕДЕРАЛЬНЫЙ ЗАКОН от 10.01.2002 N 7-ФЗ (ред. от 14.07.2022) "Об охране окружающей среды", №7-ФЗ, 10.01.2002, Статья 33
26. ФЕДЕРАЛЬНЫЙ ЗАКОН от 10.01.2002 N 7-ФЗ (ред. от 14.07.2022) "Об охране окружающей среды", №7-ФЗ, 10.01.2002, Статья 34
27. ФЕДЕРАЛЬНЫЙ ЗАКОН от 10.01.2002 N 7-ФЗ (ред. от 14.07.2022) "Об охране окружающей среды", №7-ФЗ, 10.01.2002, Статья 35
28. ФЕДЕРАЛЬНЫЙ ЗАКОН от 10.01.2002 N 7-ФЗ (ред. от 14.07.2022) "Об охране окружающей среды", №7-ФЗ, 10.01.2002, Статья 36
29. ФЕДЕРАЛЬНЫЙ ЗАКОН от 10.01.2002 N 7-ФЗ (ред. от 14.07.2022) "Об охране окружающей среды", №7-ФЗ, 10.01.2002, Статья 38
30. ФЕДЕРАЛЬНЫЙ ЗАКОН от 10.01.2002 N 7-ФЗ (ред. от 14.07.2022) "Об охране окружающей среды", №7-ФЗ, 10.01.2002, Статья 39
31. ФЕДЕРАЛЬНЫЙ ЗАКОН от 10.01.2002 N 7-ФЗ (ред. от 14.07.2022) "Об охране окружающей среды", №7-ФЗ, 10.01.2002, Статья 40
32. ФЕДЕРАЛЬНЫЙ ЗАКОН от 10.01.2002 N 7-ФЗ (ред. от 14.07.2022) "Об охране окружающей среды", №7-ФЗ, 10.01.2002, Статья 41
33. ФЕДЕРАЛЬНЫЙ ЗАКОН от 10.01.2002 N 7-ФЗ (ред. от 14.07.2022) "Об охране окружающей среды", №7-ФЗ, 10.01.2002, Статья 42
34. ФЕДЕРАЛЬНЫЙ ЗАКОН от 10.01.2002 N 7-ФЗ (ред. от 14.07.2022) "Об охране окружающей среды", №7-ФЗ, 10.01.2002, Статья 43
35. ФЕДЕРАЛЬНЫЙ ЗАКОН от 10.01.2002 N 7-ФЗ (ред. от 14.07.2022) "Об охране окружающей среды", №7-ФЗ, 10.01.2002, Статья 43.1
36. ФЕДЕРАЛЬНЫЙ ЗАКОН от 10.01.2002 N 7-ФЗ (ред. от 14.07.2022) "Об охране окружающей среды", №7-ФЗ, 10.01.2002, Статья 44
37. ФЕДЕРАЛЬНЫЙ ЗАКОН от 10.01.2002 N 7-ФЗ (ред. от 14.07.2022) "Об охране окружающей среды", №7-ФЗ, 10.01.2002, Статья 45
38. ФЕДЕРАЛЬНЫЙ ЗАКОН от 10.01.2002 N 7-ФЗ (ред. от 14.07.2022) "Об охране окружающей среды", №7-ФЗ, 10.01.2002, Статья 46
39. ФЕДЕРАЛЬНЫЙ ЗАКОН от 10.01.2002 N 7-ФЗ (ред. от 14.07.2022) "Об охране окружающей среды", №7-ФЗ, 10.01.2002, Статья 47
40. ФЕДЕРАЛЬНЫЙ ЗАКОН от 10.01.2002 N 7-ФЗ (ред. от 14.07.2022) "Об охране окружающей среды", №7-ФЗ, 10.01.2002, Статья 48
41. ФЕДЕРАЛЬНЫЙ ЗАКОН от 10.01.2002 N 7-ФЗ (ред. от 14.07.2022) "Об охране окружающей среды", №7-ФЗ, 10.01.2002, Статья 49
42. ФЕДЕРАЛЬНЫЙ ЗАКОН от 10.01.2002 N 7-ФЗ (ред. от 14.07.2022) "Об охране окружающей среды", №7-ФЗ, 10.01.2002, Статья 50
43. ФЕДЕРАЛЬНЫЙ ЗАКОН от 10.01.2002 N 7-ФЗ (ред. от 14.07.2022) "Об охране окружающей среды", №7-ФЗ, 10.01.2002, Статья 51
44. ФЕДЕРАЛЬНЫЙ ЗАКОН от 10.01.2002 N 7-ФЗ (ред. от 14.07.2022) "Об охране окружающей среды", №7-ФЗ, 10.01.2002, Статья 51.1
45. ФЕДЕРАЛЬНЫЙ ЗАКОН от 10.01.2002 N 7-ФЗ (ред. от 14.07.2022) "Об охране окружающей среды", №7-ФЗ, 10.01.2002, Статья 52
46. ФЕДЕРАЛЬНЫЙ ЗАКОН от 10.01.2002 N 7-ФЗ (ред. от 14.07.2022) "Об охране окружающей среды", №7-ФЗ, 10.01.2002, Статья 53
47. ФЕДЕРАЛЬНЫЙ ЗАКОН от 10.01.2002 N 7-ФЗ (ред. от 14.07.2022) "Об охране окружающей среды", №7-ФЗ, 10.01.2002, Статья 54
48. ФЕДЕРАЛЬНЫЙ ЗАКОН от 10.01.2002 N 7-ФЗ (ред. от 14.07.2022) "Об охране окружающей среды", №7-ФЗ, 10.01.2002, Статья 55
49. ФЕДЕРАЛЬНЫЙ ЗАКОН от 10.01.2002 N 7-ФЗ (ред. от 14.07.2022) "Об охране окружающей среды", №7-ФЗ, 10.01.2002, Статья 56
50. ФЕДЕРАЛЬНЫЙ ЗАКОН от 10.01.2002 N 7-ФЗ (ред. от 14.07.2022) "Об охране окружающей среды", №7-ФЗ, 10.01.2002, Пункт 2, Статья 59
51. ФЕДЕРАЛЬНЫЙ ЗАКОН от 10.01.2002 N 7-ФЗ (ред. от 14.07.2022) "Об охране окружающей среды", №7-ФЗ, 10.01.2002, Статья 60
52. ФЕДЕРАЛЬНЫЙ ЗАКОН от 10.01.2002 N 7-ФЗ (ред. от 14.07.2022) "Об охране окружающей среды", №7-ФЗ, 10.01.2002, Статья 62.4
53. ФЕДЕРАЛЬНЫЙ ЗАКОН от 10.01.2002 N 7-ФЗ (ред. от 14.07.2022) "Об охране окружающей среды", №7-ФЗ, 10.01.2002, Статья 62.5
54. ФЕДЕРАЛЬНЫЙ ЗАКОН от 10.01.2002 N 7-ФЗ (ред. от 14.07.2022) "Об охране окружающей среды", №7-ФЗ, 10.01.2002, Статья 67
55. ФЕДЕРАЛЬНЫЙ ЗАКОН от 10.01.2002 N 7-ФЗ (ред. от 14.07.2022) "Об охране окружающей среды", №7-ФЗ, 10.01.2002, Статья 67.1
56. ФЕДЕРАЛЬНЫЙ ЗАКОН от 10.01.2002 N 7-ФЗ (ред. от 14.07.2022) "Об охране окружающей среды", №7-ФЗ, 10.01.2002, Статья 69
57. ФЕДЕРАЛЬНЫЙ ЗАКОН от 10.01.2002 N 7-ФЗ (ред. от 14.07.2022) "Об охране окружающей среды", №7-ФЗ, 10.01.2002, Статья 69.2
58. ФЕДЕРАЛЬНЫЙ ЗАКОН от 10.01.2002 N 7-ФЗ (ред. от 14.07.2022) "Об охране окружающей среды", №7-ФЗ, 10.01.2002, Статья 73
59. ФЕДЕРАЛЬНЫЙ ЗАКОН от 10.01.2002 N 7-ФЗ (ред. от 14.07.2022) "Об охране окружающей среды", №7-ФЗ, 10.01.2002, Пункт 1, Статья 77
60. ФЕДЕРАЛЬНЫЙ ЗАКОН от 10.01.2002 N 7-ФЗ (ред. от 14.07.2022) "Об охране окружающей среды", №7-ФЗ, 10.01.2002, Пункт 2, Статья 77
61. ФЕДЕРАЛЬНЫЙ ЗАКОН от 10.01.2002 N 7-ФЗ (ред. от 14.07.2022) "Об охране окружающей среды", №7-ФЗ, 10.01.2002, Пункт 2, Статья 78
62. ФЕДЕРАЛЬНЫЙ ЗАКОН от 10.01.2002 N 7-ФЗ (ред. от 14.07.2022) "Об охране окружающей среды", №7-ФЗ, 10.01.2002, Пункт 4, Статья 80.2
63. Федеральный закон «Об экологической экспертизе», №174-ФЗ, 23.11.1995, Статья 12
64. Федеральный закон «Об экологической экспертизе», №174-ФЗ, 23.11.1995, Статья 11
65. Федеральный закон «Об экологической экспертизе», №174-ФЗ, 23.11.1995, Статья 27
66. Федеральный закон «Об экологической экспертизе», №174-ФЗ, 23.11.1995, Статья 1
67. Федеральный закон «Об экологической экспертизе», №174-ФЗ, 23.11.1995, Статья 3
68. Градостроительный кодекс Российской Федерации, №190-ФЗ, 29.12.2004, Часть 5, Статья 52
69. Градостроительный кодекс Российской Федерации, №190-ФЗ, 29.12.2004, Пункт 3, Часть 5, Статья 54
70. Градостроительный кодекс Российской Федерации, №190-ФЗ, 29.12.2004, Пункт 9, Часть 3, Статья 55
71. Федеральный закон "О безопасном обращении с пестицидами и агрохимикатами", №109-ФЗ, 19.07.1997, Статья 10
72. Федеральный закон "О безопасном обращении с пестицидами и агрохимикатами", №109-ФЗ, 19.07.1997, Статья 22
73. Федеральный закон "О безопасном обращении с пестицидами и агрохимикатами", №109-ФЗ, 19.07.1997, Статья 9
74. Федеральный закон «Об информации, информационных технологиях и о защите информации», №149-ФЗ, 27.07.2006, Пункт 2, Часть 4, Статья 8
75. Федеральный закон  "О водоснабжении и водоотведении" , №416-ФЗ, 07.12.2011, Статья 10
76. Федеральный закон  "О водоснабжении и водоотведении" , №416-ФЗ, 07.12.2011, Часть 1, Статья 19
77. Федеральный закон  "О водоснабжении и водоотведении" , №416-ФЗ, 07.12.2011, Статья 7
78. Федеральный закон  "О водоснабжении и водоотведении" , №416-ФЗ, 07.12.2011, Часть 7, Статья 8
79. Федеральный закон  "О водоснабжении и водоотведении" , №416-ФЗ, 07.12.2011, Часть 5, Статья 12
80. Федеральный закон  "О водоснабжении и водоотведении" , №416-ФЗ, 07.12.2011, Часть 4, Статья 30.1
81. Федеральный закон  "О водоснабжении и водоотведении" , №416-ФЗ, 07.12.2011, Часть 3, Статья 21
82. Федеральный закон  "О водоснабжении и водоотведении" , №416-ФЗ, 07.12.2011, Часть 2, Статья 8
83. Федеральный закон  "О водоснабжении и водоотведении" , №416-ФЗ, 07.12.2011, Часть 1, Статья 8
84. Федеральный закон  "О водоснабжении и водоотведении" , №416-ФЗ, 07.12.2011, Часть 6, Статья 12
85. Федеральный закон  "О водоснабжении и водоотведении" , №416-ФЗ, 07.12.2011, Часть 1, Статья 18
86. Федеральный закон  "О водоснабжении и водоотведении" , №416-ФЗ, 07.12.2011, Часть 4, Статья 12
87. Федеральный закон  "О водоснабжении и водоотведении" , №416-ФЗ, 07.12.2011, Часть 7, Статья 12
88. Федеральный закон  "О водоснабжении и водоотведении" , №416-ФЗ, 07.12.2011, Часть 5, Статья 8
89. Федеральный закон  "О водоснабжении и водоотведении" , №416-ФЗ, 07.12.2011, Часть 4, Статья 8
90. Федеральный закон  "О водоснабжении и водоотведении" , №416-ФЗ, 07.12.2011, Часть 3, Статья 8
91. Федеральный закон  "О водоснабжении и водоотведении" , №416-ФЗ, 07.12.2011, Часть 1, Статья 15
92.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3. Постановление Правительства РФ "О составе разделов проектной документации и требованиях к их содержанию", №87 , 16.02.2008, Пункт 25
94. Постановление Правительства РФ "О составе разделов проектной документации и требованиях к их содержанию", №87 , 16.02.2008, Пункт 42
95. Постановление Правительства РФ "О составе разделов проектной документации и требованиях к их содержанию", №87 , 16.02.2008, Пункт 40
96. Постановление Правительства РФ "О составе разделов проектной документации и требованиях к их содержанию", №87 , 16.02.2008, Пункт 41
97. Постановление Правительства РФ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вместе с "Положением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8.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99.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0.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1.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2.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3.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4.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05.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6.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07.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09.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0.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 (2)
111.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2.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3.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4.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5.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6.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7. Постановление Правительства РФ "О регистрации искусственных островов, установок, сооружений и прав на них", №760, 25.07.2015, Другое/ прочее в полном объеме
118.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19. Постановление Правительства РФ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ов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е требования к их выполнению», №1798, 07.11.2020, Другое/ прочее В полном объеме
122. Постановление Правительства РФ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3. Постановление Правительства РФ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4.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5. Постановление Правительства РФ "О мерах государственного регулирования потребления и обращения веществ, разрушающих озоновый слой", №206, 18.02.2022, Пункт 2
126. Постановление Правительства РФ "О мерах государственного регулирования потребления и обращения веществ, разрушающих озоновый слой", №206, 18.02.2022, Пункт 1
127. Постановление Правительства РФ "О мерах государственного регулирования потребления и обращения веществ, разрушающих озоновый слой", №206, 18.02.2022, Пункт 6
128. Постановление Правительства РФ "О мерах государственного регулирования потребления и обращения веществ, разрушающих озоновый слой", №206, 18.02.2022, Пункт 7
129.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30.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31. Приказ Минприроды России "Об утверждении правил разработки плана мероприятий по охране окружающей среды" , №667, 17.12.2018, Пункт 6
132. Приказ Минприроды России "Об утверждении правил разработки плана мероприятий по охране окружающей среды" , №667, 17.12.2018, Пункт 5
133. Приказ Минприроды России "Об утверждении правил разработки плана мероприятий по охране окружающей среды" , №667, 17.12.2018, Пункт 9
134. Приказ Минприроды России "Об утверждении правил разработки плана мероприятий по охране окружающей среды" , №667, 17.12.2018, Пункт 1
135. Приказ Минприроды России "Об утверждении правил разработки плана мероприятий по охране окружающей среды" , №667, 17.12.2018, Пункт 4
136. Приказ Минприроды России "Об утверждении правил разработки плана мероприятий по охране окружающей среды" , №667, 17.12.2018, Пункт 7
137. Приказ Минприроды России "Об утверждении правил разработки плана мероприятий по охране окружающей среды" , №667, 17.12.2018, Пункт 2
138. Приказ Минприроды России "Об утверждении правил разработки плана мероприятий по охране окружающей среды" , №667, 17.12.2018, Пункт 8
139. Приказ Минприроды России "Об утверждении правил разработки плана мероприятий по охране окружающей среды" , №667, 17.12.2018, Пункт 11
140. Приказ Минприроды России "Об утверждении правил разработки плана мероприятий по охране окружающей среды" , №667, 17.12.2018, Пункт 3
141. Приказ Минприроды России "Об утверждении правил разработки плана мероприятий по охране окружающей среды" , №667, 17.12.2018, Пункт 10
142.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1043, 10.12.2020, Другое/ прочее В полном объеме
14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1
14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2
14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1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2
14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4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4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51. ФЕДЕРАЛЬНЫЙ ЗАКОН  "Об отходах производства и потребления" , №89-ФЗ, 24.06.1998, Пункт 3, Статья 24.5
152. ФЕДЕРАЛЬНЫЙ ЗАКОН  "Об отходах производства и потребления" , №89-ФЗ, 24.06.1998, Пункт 4, Статья 24.11
153. ФЕДЕРАЛЬНЫЙ ЗАКОН  "Об отходах производства и потребления" , №89-ФЗ, 24.06.1998, Пункт 1, Статья 14.4
154. ФЕДЕРАЛЬНЫЙ ЗАКОН  "Об отходах производства и потребления" , №89-ФЗ, 24.06.1998, Статья 10
155. ФЕДЕРАЛЬНЫЙ ЗАКОН  "Об отходах производства и потребления" , №89-ФЗ, 24.06.1998, Статья 13.1
156. ФЕДЕРАЛЬНЫЙ ЗАКОН  "Об отходах производства и потребления" , №89-ФЗ, 24.06.1998, Пункт 2, Статья 24.11
157. ФЕДЕРАЛЬНЫЙ ЗАКОН  "Об отходах производства и потребления" , №89-ФЗ, 24.06.1998, Пункт 4, Статья 23
158. ФЕДЕРАЛЬНЫЙ ЗАКОН  "Об отходах производства и потребления" , №89-ФЗ, 24.06.1998, Статья 13
159. ФЕДЕРАЛЬНЫЙ ЗАКОН  "Об отходах производства и потребления" , №89-ФЗ, 24.06.1998, Статья 11
160. ФЕДЕРАЛЬНЫЙ ЗАКОН  "Об отходах производства и потребления" , №89-ФЗ, 24.06.1998, Статья 24.7
161. ФЕДЕРАЛЬНЫЙ ЗАКОН  "Об отходах производства и потребления" , №89-ФЗ, 24.06.1998, Пункт 1, Статья 24.6
162. ФЕДЕРАЛЬНЫЙ ЗАКОН  "Об отходах производства и потребления" , №89-ФЗ, 24.06.1998, Пункт 8, Статья 14.4
163. ФЕДЕРАЛЬНЫЙ ЗАКОН  "Об отходах производства и потребления" , №89-ФЗ, 24.06.1998, Статья 20
164. ФЕДЕРАЛЬНЫЙ ЗАКОН  "Об отходах производства и потребления" , №89-ФЗ, 24.06.1998, Пункт 4, Статья 14.4
165. ФЕДЕРАЛЬНЫЙ ЗАКОН  "Об отходах производства и потребления" , №89-ФЗ, 24.06.1998, Пункт 2, Статья 24.5
166. ФЕДЕРАЛЬНЫЙ ЗАКОН  "Об отходах производства и потребления" , №89-ФЗ, 24.06.1998, Пункт 10, Статья 24.6
167. ФЕДЕРАЛЬНЫЙ ЗАКОН  "Об отходах производства и потребления" , №89-ФЗ, 24.06.1998, Пункт 3, Статья 24.6
168. ФЕДЕРАЛЬНЫЙ ЗАКОН  "Об отходах производства и потребления" , №89-ФЗ, 24.06.1998, Статья 14
169. ФЕДЕРАЛЬНЫЙ ЗАКОН  "Об отходах производства и потребления" , №89-ФЗ, 24.06.1998, Пункт 4, Статья 24.4
170. ФЕДЕРАЛЬНЫЙ ЗАКОН  "Об отходах производства и потребления" , №89-ФЗ, 24.06.1998, Пункт 6, Статья 24.5
171. ФЕДЕРАЛЬНЫЙ ЗАКОН  "Об отходах производства и потребления" , №89-ФЗ, 24.06.1998, Пункт 1, Статья 26
172. ФЕДЕРАЛЬНЫЙ ЗАКОН  "Об отходах производства и потребления" , №89-ФЗ, 24.06.1998, Статья 15
173. ФЕДЕРАЛЬНЫЙ ЗАКОН  "Об отходах производства и потребления" , №89-ФЗ, 24.06.1998, Пункт 2, Статья 24.4
174. ФЕДЕРАЛЬНЫЙ ЗАКОН  "Об отходах производства и потребления" , №89-ФЗ, 24.06.1998, Статья 24.2
175. ФЕДЕРАЛЬНЫЙ ЗАКОН  "Об отходах производства и потребления" , №89-ФЗ, 24.06.1998, Статья 16
176. ФЕДЕРАЛЬНЫЙ ЗАКОН  "Об отходах производства и потребления" , №89-ФЗ, 24.06.1998, Пункт 3, Статья 14.4
177. ФЕДЕРАЛЬНЫЙ ЗАКОН  "Об отходах производства и потребления" , №89-ФЗ, 24.06.1998, Статья 18
178. ФЕДЕРАЛЬНЫЙ ЗАКОН  "Об отходах производства и потребления" , №89-ФЗ, 24.06.1998, Пункт 5, Статья 23
179. ФЕДЕРАЛЬНЫЙ ЗАКОН  "Об отходах производства и потребления" , №89-ФЗ, 24.06.1998, Пункт 5, Статья 24.5
180. ФЕДЕРАЛЬНЫЙ ЗАКОН  "Об отходах производства и потребления" , №89-ФЗ, 24.06.1998, Пункт 7, Статья 24.5
181. ФЕДЕРАЛЬНЫЙ ЗАКОН  "Об отходах производства и потребления" , №89-ФЗ, 24.06.1998, Статья 13.4
182. ФЕДЕРАЛЬНЫЙ ЗАКОН  "Об отходах производства и потребления" , №89-ФЗ, 24.06.1998, Статья 12
183. ФЕДЕРАЛЬНЫЙ ЗАКОН  "Об отходах производства и потребления" , №89-ФЗ, 24.06.1998, Пункт 4, Статья 24.6
184. ФЕДЕРАЛЬНЫЙ ЗАКОН  "Об отходах производства и потребления" , №89-ФЗ, 24.06.1998, Пункт 1, Статья 24.4
185. ФЕДЕРАЛЬНЫЙ ЗАКОН  "Об отходах производства и потребления" , №89-ФЗ, 24.06.1998, Статья 9
186. ФЕДЕРАЛЬНЫЙ ЗАКОН  "Об отходах производства и потребления" , №89-ФЗ, 24.06.1998, Пункт 6, Статья 24.3
187. ФЕДЕРАЛЬНЫЙ ЗАКОН  "Об отходах производства и потребления" , №89-ФЗ, 24.06.1998, Пункт 6, Статья 14.3
188. ФЕДЕРАЛЬНЫЙ ЗАКОН  "Об отходах производства и потребления" , №89-ФЗ, 24.06.1998, Статья 17
189. ФЕДЕРАЛЬНЫЙ ЗАКОН  "Об отходах производства и потребления" , №89-ФЗ, 24.06.1998, Пункт 2, Статья 14.4
190. ФЕДЕРАЛЬНЫЙ ЗАКОН  "Об отходах производства и потребления" , №89-ФЗ, 24.06.1998, Пункт 2, Статья 24.6
191. ФЕДЕРАЛЬНЫЙ ЗАКОН  "Об отходах производства и потребления" , №89-ФЗ, 24.06.1998, Пункт 8, Статья 29.1
192. ФЕДЕРАЛЬНЫЙ ЗАКОН  "Об отходах производства и потребления" , №89-ФЗ, 24.06.1998, Статья 19
193. ФЕДЕРАЛЬНЫЙ ЗАКОН  "Об отходах производства и потребления" , №89-ФЗ, 24.06.1998, Пункт 5, Статья 24.8
194. ФЕДЕРАЛЬНЫЙ ЗАКОН  "Об отходах производства и потребления" , №89-ФЗ, 24.06.1998, Пункт 4, Статья 14.2
195. Федеральный закон «О лицензировании отдельных видов деятельности», №99-фз, 04.05.2011, Пункт 30, Часть 1, Статья 12
196. Постановление Правительства РФ "О трансграничном перемещении отходов", №442, 17.07.2003, Пункт 5
197. Постановление Правительства РФ "О трансграничном перемещении отходов", №442, 17.07.2003, Пункт 11
198. Постановление Правительства РФ "О трансграничном перемещении отходов", №442, 17.07.2003, Пункт 6
199. Постановление Правительства РФ "О трансграничном перемещении отходов", №442, 17.07.2003, Пункт 2
200. Постановление Правительства РФ "О трансграничном перемещении отходов", №442, 17.07.2003, Пункт 7
201. Постановление Правительства Российской Федерации «О порядке взимания экологического сбора», № 1073, 08.10.2015, Пункт 2
202. Постановление Правительства Российской Федерации «О порядке взимания экологического сбора», № 1073, 08.10.2015, Пункт 4
203. Постановление Правительства Российской Федерации «О порядке взимания экологического сбора», № 1073, 08.10.2015, Пункт 6
204. Постановление Правительства Российской Федерации «О порядке взимания экологического сбора», № 1073, 08.10.2015, Пункт 7
205. Постановление Правительства Российской Федерации «О порядке взимания экологического сбора», № 1073, 08.10.2015, Пункт 8
206. Постановление Правительства Российской Федерации «О порядке взимания экологического сбора», № 1073, 08.10.2015, Пункт 10
207. Постановление Правительства Российской Федерации «О порядке взимания экологического сбора», № 1073, 08.10.2015, Пункт 12
208. Постановление Правительства Российской Федерации «О порядке взимания экологического сбора», № 1073, 08.10.2015, Абзац 1, Пункт 13
209. Постановление Правительства Российской Федерации «О порядке взимания экологического сбора», № 1073, 08.10.2015, Абзац 2, Пункт 13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t>
  </si>
  <si>
    <t>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22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22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22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224.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Другое/ прочее в полном объеме
225.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2
226.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3
227.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4
228.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5
229.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6
230.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7
231.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
232.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5
233.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0
234.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1
235.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2
236.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3
237.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7
238.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8
239.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9
240.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0
241.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1
242.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243.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Другое/ прочее В полном объеме
244. Постановление Правительства Российской Федерации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245. Постановление Правительства Российской Федерации «Об утверждении Правил перевозок грузов автомобильным транспортом и о внесении изменений в пункт 2.1.1 Правил дорожного движения Российской Федерации», №2200, 21.12.2020, Другое/ прочее в полном объеме
246.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2290, 26.12.2020, Другое/ прочее В полном объеме
24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24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24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25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25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25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25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25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25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25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25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25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25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26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261. Постановление Правительства РФ "О единой федеральной государственной информационной системе учета отходов от использования товаров" , 868, 13.05.2022, Подпункт "л", Пункт 12
262.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
263.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2
264.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3
265.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4
266.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5
267.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6
268.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7
269.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8
270.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9
271.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0
272.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1
273.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2
274.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3
275. Постановление Правительства Российской Федерации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980 , 28.05.2022, Абзац 3, Пункт 1
276. Приказ Минприроды России «Об утверждении Правил инвентаризации объектов размещения отходов», №49, 25.02.2010, Пункт 2
277. Приказ Минприроды России «Об утверждении Правил инвентаризации объектов размещения отходов», №49, 25.02.2010, Пункт 3
278. Приказ Минприроды России «Об утверждении Правил инвентаризации объектов размещения отходов», №49, 25.02.2010, Пункт 4
279. Приказ Минприроды России «Об утверждении Правил инвентаризации объектов размещения отходов», №49, 25.02.2010, Пункт 5
280. Приказ Минприроды России «Об утверждении Правил инвентаризации объектов размещения отходов», №49, 25.02.2010, Пункт 6
281. Приказ Минприроды России «Об утверждении Правил инвентаризации объектов размещения отходов», №49, 25.02.2010, Пункт 7
282. Приказ Минприроды России «Об утверждении Правил инвентаризации объектов размещения отходов», №49, 25.02.2010, Пункт 8
283. Приказ Минприроды России «Об утверждении Порядка ведения государственного кадастра отходов» , №792, 30.09.2011, Пункт 18
284. Приказ Минприроды России «Об утверждении Критериев отнесения отходов к I - V классам опасности по степени негативного воздействия на окружающую среду», №536, 04.12.2014, Пункт 1
285. Приказ Росприроднадзора «Об утверждении формы расчета суммы экологического сбора», №488, 22.08.2016, Другое/ прочее в полном объеме
286. Приказ Росприроднадзора «Об утверждении Федерального классификационного каталога отходов», №242 , 22.05.2017, Другое/ прочее в полном объеме
287. Приказ Минприроды России «Об утверждении методических указаний по разработке проектов нормативов образования отходов и лимитов на их размещение»	В полном объеме, №1021, 07.12.2020, Другое/ прочее в полном объеме
288. Приказ Минприроды России «Об утверждении порядка паспортизации и типовых форм паспортов отходов I - IV классов опасности»
, №1026, 08.12.2020, Другое/ прочее в полном объеме
289. Приказ Минприроды России «Об утверждении порядка подтверждения отнесения отходов I - V классов опасности к конкретному классу опасности»
, №1027 , 08.12.2020, Другое/ прочее в полном объеме
290. Приказ Минприроды России «Об утверждении Порядка учета в области обращения с отходами», №1028, 08.12.2020, Другое/ прочее В полном объеме
291. Приказ Минприроды России  «Об утверждении порядка разработки и утверждения нормативов образования отходов и лимитов на их размещение» , №1029, 08.12.2020, Другое/ прочее В полном объеме
292.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293. Приказ Минприроды России  «Об утверждении требований при обращении с группами однородных отходов I - V классов опасности», №399 , 11.06.2021, Другое/ прочее В полном объеме
294. Приказ Минтранса России  «Об установлении образцов специальных отличительных знаков, обозначающих класс опасности отходов, а также Порядка нанесения их на транспортные средства, контейнеры, цистерны, используемые при транспортировании отходов», №399, 22.11.2021, Другое/ прочее В полном объеме
295. Федеральный закон  «Об охране атмосферного воздуха», №96-ФЗ, 04.05.1999, Пункт 3, Статья 12
296. Федеральный закон  «Об охране атмосферного воздуха», №96-ФЗ, 04.05.1999, Пункт 4, Статья 12
297. Федеральный закон  «Об охране атмосферного воздуха», №96-ФЗ, 04.05.1999, Пункт 7, Статья 15
298. Федеральный закон  «Об охране атмосферного воздуха», №96-ФЗ, 04.05.1999, Пункт 8, Статья 15
299. Федеральный закон  «Об охране атмосферного воздуха», №96-ФЗ, 04.05.1999, Пункт 9, Статья 15
300. Федеральный закон  «Об охране атмосферного воздуха», №96-ФЗ, 04.05.1999, Пункт 10, Статья 15
301. Федеральный закон  «Об охране атмосферного воздуха», №96-ФЗ, 04.05.1999, Пункт 11, Статья 15
302. Федеральный закон  «Об охране атмосферного воздуха», №96-ФЗ, 04.05.1999, Статья 16
303. Федеральный закон  «Об охране атмосферного воздуха», №96-ФЗ, 04.05.1999, Статья 16.1
304. Федеральный закон  «Об охране атмосферного воздуха», №96-ФЗ, 04.05.1999, Пункт 1, Статья 17
305. Федеральный закон  «Об охране атмосферного воздуха», №96-ФЗ, 04.05.1999, Пункт 4, Статья 17
306. Федеральный закон  «Об охране атмосферного воздуха», №96-ФЗ, 04.05.1999, Статья 18
307. Федеральный закон  «Об охране атмосферного воздуха», №96-ФЗ, 04.05.1999, Абзац 1, Пункт 3, Статья 19
308. Федеральный закон  «Об охране атмосферного воздуха», №96-ФЗ, 04.05.1999, Пункт 1, Статья 22
309. Федеральный закон  «Об охране атмосферного воздуха», №96-ФЗ, 04.05.1999, Пункт 3, Статья 22
310. Федеральный закон  «Об охране атмосферного воздуха», №96-ФЗ, 04.05.1999, Пункт 4, Статья 22
311. Федеральный закон  «Об охране атмосферного воздуха», №96-ФЗ, 04.05.1999, Пункт 5, Статья 22
312. Федеральный закон  «Об охране атмосферного воздуха», №96-ФЗ, 04.05.1999, Пункт 3, Статья 23
313. Федеральный закон  «Об охране атмосферного воздуха», №96-ФЗ, 04.05.1999, Пункт 1, Статья 25
314. Федеральный закон  «Об охране атмосферного воздуха», №96-ФЗ, 04.05.1999, Пункт 3, Статья 25
315. Федеральный закон  «Об охране атмосферного воздуха», №96-ФЗ, 04.05.1999, Абзац 2, Пункт 1, Статья 30
316. Федеральный закон  «Об охране атмосферного воздуха», №96-ФЗ, 04.05.1999, Абзац 4, Пункт 1, Статья 30
317. Федеральный закон  «Об охране атмосферного воздуха», №96-ФЗ, 04.05.1999, Абзац 5, Пункт 1, Статья 30
318. Федеральный закон  «Об охране атмосферного воздуха», №96-ФЗ, 04.05.1999, Абзац 6, Пункт 1, Статья 30
319. Федеральный закон  «Об охране атмосферного воздуха», №96-ФЗ, 04.05.1999, Абзац 7, Пункт 1, Статья 30
320. Федеральный закон  «Об охране атмосферного воздуха», №96-ФЗ, 04.05.1999, Абзац 8, Пункт 1, Статья 30
321. Федеральный закон  «Об охране атмосферного воздуха», №96-ФЗ, 04.05.1999, Абзац 11, Пункт 1, Статья 30
322. Федеральный закон  «Об охране атмосферного воздуха», №96-ФЗ, 04.05.1999, Абзац 12, Пункт 1, Статья 30
323. Федеральный закон  «Об охране атмосферного воздуха», №96-ФЗ, 04.05.1999, Абзац 13, Пункт 1, Статья 30
324. Федеральный закон  «Об охране атмосферного воздуха», №96-ФЗ, 04.05.1999, Абзац 14, Пункт 1, Статья 30
325. Федеральный закон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195-ФЗ, 26.07.2019, Статья 6
326.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Абзац 2, Пункт 3
327.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Пункт 9
328. Приказ Минприроды России «Об утверждении Правил эксплуатации установок очистки газа»
, №498, 15.09.2017, Другое/ прочее в полном объеме
329.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
330.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
331.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I
332.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2
333.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5
334.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6
335.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7
336.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9
337.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10
338.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339. Водный кодекс Российской Федерации
, №74-ФЗ, 03.06.2006, Часть 1, Статья 11
340. Водный кодекс Российской Федерации
, №74-ФЗ, 03.06.2006, Часть 2, Статья 11
341. Водный кодекс Российской Федерации
, №74-ФЗ, 03.06.2006, Часть 3, Статья 11
342. Водный кодекс Российской Федерации
, №74-ФЗ, 03.06.2006, Часть 1, Статья 13
343. Водный кодекс Российской Федерации
, №74-ФЗ, 03.06.2006, Часть 2, Статья 16
344. Водный кодекс Российской Федерации
, №74-ФЗ, 03.06.2006, Часть 2, Статья 39
345. Водный кодекс Российской Федерации
, №74-ФЗ, 03.06.2006, Статья 42
346. Водный кодекс Российской Федерации
, №74-ФЗ, 03.06.2006, Часть 1, Статья 43
347. Водный кодекс Российской Федерации
, №74-ФЗ, 03.06.2006, Часть 2, Статья 43
348. Водный кодекс Российской Федерации
, №74-ФЗ, 03.06.2006, Часть 4, Статья 43
349. Водный кодекс Российской Федерации
, №74-ФЗ, 03.06.2006, Пункт 1, Часть 3, Статья 10
350. Водный кодекс Российской Федерации
, №74-ФЗ, 03.06.2006, Пункт 3, Часть 3, Статья 10
351. Водный кодекс Российской Федерации
, №74-ФЗ, 03.06.2006, Пункт 1, Часть 6, Статья 10
352. Водный кодекс Российской Федерации
, №74-ФЗ, 03.06.2006, Часть 1, Статья 6
353. Водный кодекс Российской Федерации
, №74-ФЗ, 03.06.2006, Часть 2, Статья 6
354. Водный кодекс Российской Федерации
, №74-ФЗ, 03.06.2006, Часть 6, Статья 6
355. Водный кодекс Российской Федерации
, №74-ФЗ, 03.06.2006, Часть 8, Статья 6
356. Водный кодекс Российской Федерации
, №74-ФЗ, 03.06.2006, Часть 2, Статья 18
357. Водный кодекс Российской Федерации
, №74-ФЗ, 03.06.2006, Часть 3, Статья 18
358. Водный кодекс Российской Федерации
, №74-ФЗ, 03.06.2006, Статья 20
359. Водный кодекс Российской Федерации
, №74-ФЗ, 03.06.2006, Статья 21
360. Водный кодекс Российской Федерации
, №74-ФЗ, 03.06.2006, Часть 1, Статья 55
361. Водный кодекс Российской Федерации
, №74-ФЗ, 03.06.2006, Часть 1, Статья 56
362. Водный кодекс Российской Федерации
, №74-ФЗ, 03.06.2006, Часть 4, Статья 56
363. Водный кодекс Российской Федерации
, №74-ФЗ, 03.06.2006, Часть 6, Статья 56
364. Водный кодекс Российской Федерации
, №74-ФЗ, 03.06.2006, Часть 7, Статья 56
365. Водный кодекс Российской Федерации
, №74-ФЗ, 03.06.2006, Статья 57
366. Водный кодекс Российской Федерации
, №74-ФЗ, 03.06.2006, Статья 58
367. Водный кодекс Российской Федерации
, №74-ФЗ, 03.06.2006, Статья 59
368. Водный кодекс Российской Федерации
, №74-ФЗ, 03.06.2006, Статья 60
369. Водный кодекс Российской Федерации
, №74-ФЗ, 03.06.2006, Часть 2, Статья 61</t>
  </si>
  <si>
    <t>370. Водный кодекс Российской Федерации
, №74-ФЗ, 03.06.2006, Часть 3, Статья 61
371. Водный кодекс Российской Федерации
, №74-ФЗ, 03.06.2006, Часть 4, Статья 61
372. Водный кодекс Российской Федерации
, №74-ФЗ, 03.06.2006, Часть 1, Статья 22
373. Водный кодекс Российской Федерации
, №74-ФЗ, 03.06.2006, Часть 2, Статья 35
374. Водный кодекс Российской Федерации
, №74-ФЗ, 03.06.2006, Часть 4, Статья 35
375. Водный кодекс Российской Федерации
, №74-ФЗ, 03.06.2006, Часть 2, Статья 44
376. Водный кодекс Российской Федерации
, №74-ФЗ, 03.06.2006, Часть 3, Статья 44
377. Водный кодекс Российской Федерации
, №74-ФЗ, 03.06.2006, Часть 1, Статья 45
378. Водный кодекс Российской Федерации
, №74-ФЗ, 03.06.2006, Часть 3, Статья 45
379. Водный кодекс Российской Федерации
, №74-ФЗ, 03.06.2006, Часть 5, Статья 45
380. Водный кодекс Российской Федерации
, №74-ФЗ, 03.06.2006, Часть 1, Статья 46
381. Водный кодекс Российской Федерации
, №74-ФЗ, 03.06.2006, Статья 48
382. Водный кодекс Российской Федерации
, №74-ФЗ, 03.06.2006, Часть 1, Статья 50
383. Водный кодекс Российской Федерации
, №74-ФЗ, 03.06.2006, Часть 2, Статья 52
384. Водный кодекс Российской Федерации
, №74-ФЗ, 03.06.2006, Часть 2, Статья 53
385. Водный кодекс Российской Федерации
, №74-ФЗ, 03.06.2006, Часть 1, Статья 62
386. Водный кодекс Российской Федерации
, №74-ФЗ, 03.06.2006, Часть 2, Статья 62
387. Водный кодекс Российской Федерации
, №74-ФЗ, 03.06.2006, Часть 15, Статья 65
388. Водный кодекс Российской Федерации
, №74-ФЗ, 03.06.2006, Часть 16, Статья 65
389. Водный кодекс Российской Федерации
, №74-ФЗ, 03.06.2006, Часть 17, Статья 65
390. Водный кодекс Российской Федерации
, №74-ФЗ, 03.06.2006, Статья 67.1
391. Водный кодекс Российской Федерации
, №74-ФЗ, 03.06.2006, Часть 2, Статья 68
392. Водный кодекс Российской Федерации
, №74-ФЗ, 03.06.2006, Часть 1, Статья 69
393.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2, Пункт 1
394.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1, Пункт 1
395. Постановление Правительства Российской Федерации  «Об утверждении Правил установления границ водоохранных зон и границ прибрежных защитных полос водных объектов», №17, 10.01.2009, Пункт 7
396. Постановление Правительства РФ  "Об утверждении Правил проведения инвентаризации сбросов загрязняющих веществ в окружающую среду", №891, 13.07.2019, Другое/ прочее в полном объеме
397. Постановление Правительства Российской Федерации «Об утверждении Правил охраны поверхностных водных объектов», №1391, 10.09.2020, Пункт 4
398.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399.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400.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401.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402. Приказ Минприроды России «Об утверждении типовых правил использования водохранилищ» , №330 , 24.08.2010, Пункт 3
403. Приказ Минсельхоза России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552, 13.12.2016, Другое/ прочее в полном объеме
404. Приказ Минприроды России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405.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406.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Пункт 1
407.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Другое/ прочее приложение
408. О побочных продуктах животноводства и о внесении изменений в отдельные законодательные акты Российской Федерации, №248, 14.07.2022, Часть 7, Статья 5
409. О побочных продуктах животноводства и о внесении изменений в отдельные законодательные акты Российской Федерации, №248, 14.07.2022, Часть 2, Статья 7
410. ФЕДЕРАЛЬНЫЙ ЗАКОН от 10.01.2002 N 7-ФЗ (ред. от 14.07.2022) "Об охране окружающей среды", №7-ФЗ, 10.01.2002, Статья 56.6
411. Федеральный закон «Об экологической экспертизе», №174-ФЗ, 23.11.1995, Статья 30
412.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6
413.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8
414.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Другое/ прочее Приложение №3
415. Постановление Правительства РФ "О ставках платы за негативное воздействие на окружающую среду и дополнительных коэффициентах"
, №913, 13.09.2016, Другое/ прочее В полном объеме
416. Постановление Правительства РФ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417. Постановление Правительства РФ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41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9
41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0
42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1
42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2
42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3
42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4
42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5
42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6
42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7
42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8
42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9
42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0
43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0
43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1
43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2
43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3
43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4
43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5
43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6
43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7
43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8
43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9
44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0
44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1
44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2
44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3
44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4
44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5
44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6
44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7
44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8
44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9
45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0
45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1
45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2
45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3
45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4
45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5
45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6
45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7
45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8
45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9
46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0
46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1
46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2
46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3
46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4
46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5
46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6
46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7
46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
46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
47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
47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
47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
47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
47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
47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8
47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1
47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2
47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3
47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4
48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5
48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6
48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7
48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8
48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9
48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0
48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1
48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2</t>
  </si>
  <si>
    <t>48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3
48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4
49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5
49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6
49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7
49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8
49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9
495. Распоряжение Правительства РФ "Об утверждении видов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428-р, 13.03.2019, Другое/ прочее В полном объеме
496. Приказ Минприроды России "Об утверждении Правил разработки технологических нормативов"
, №89, 14.02.2019, Пункт 2
497. Приказ Минприроды России "Об утверждении Правил разработки технологических нормативов"
, №89, 14.02.2019, Пункт 3
498. Приказ Минприроды России "Об утверждении Правил разработки технологических нормативов"
, №89, 14.02.2019, Пункт 4
499. Приказ Минприроды России "Об утверждении Правил разработки технологических нормативов"
, №89, 14.02.2019, Пункт 5
500. Приказ Минприроды России "Об утверждении Правил разработки технологических нормативов"
, №89, 14.02.2019, Пункт 6
501. Приказ Минприроды России "Об утверждении Правил разработки технологических нормативов"
, №89, 14.02.2019, Пункт 7
502. Приказ Минприроды России "Об утверждении Правил разработки технологических нормативов"
, №89, 14.02.2019, Пункт 8
503. Приказ Минприроды России "Об утверждении Правил разработки технологических нормативов"
, №89, 14.02.2019, Пункт 9
504. Приказ Минприроды России "Об утверждении Правил разработки технологических нормативов"
, №89, 14.02.2019, Пункт 10
505. Приказ Минприроды России "Об утверждении Правил разработки технологических нормативов"
, №89, 14.02.2019, Пункт 11
506. Приказ Минприроды России "Об утверждении Правил разработки технологических нормативов"
, №89, 14.02.2019, Пункт 12
507. Приказ Минприроды России "Об утверждении Правил разработки технологических нормативов"
, №89, 14.02.2019, Пункт 13
508. Приказ Минприроды России "Об утверждении Правил разработки технологических нормативов"
, №89, 14.02.2019, Пункт 14
509. Приказ Минприроды России "Об утверждении Правил разработки технологических нормативов"
, №89, 14.02.2019, Пункт 15
510. Приказ Минприроды России "Об утверждении Правил разработки технологических нормативов"
, №89, 14.02.2019, Пункт 16
511. Приказ Минприроды России "Об утверждении Правил разработки технологических нормативов"
, №89, 14.02.2019, Пункт 17
512. Приказ Минприроды России "Об утверждении Правил разработки технологических нормативов"
, №89, 14.02.2019, Пункт 18
513. Приказ Минприроды России "Об утверждении Правил разработки технологических нормативов"
, №89, 14.02.2019, Пункт 19
514. Приказ Минприроды России "Об утверждении Правил разработки технологических нормативов"
, №89, 14.02.2019, Пункт 20
515. Приказ Минприроды России "Об утверждении Правил разработки технологических нормативов"
, №89, 14.02.2019, Пункт 21
516. Приказ Минприроды России "Об утверждении Правил разработки технологических нормативов"
, №89, 14.02.2019, Другое/ прочее Приложение
517. Приказ Минприроды России "Об утверждении Правил разработки программы повышения экологической эффективности"
, №907, 23.12.2022, Пункт 1
518. Приказ Минприроды России "Об утверждении Правил разработки программы повышения экологической эффективности"
, №907, 23.12.2022, Пункт 2
519. Приказ Минприроды России "Об утверждении Правил разработки программы повышения экологической эффективности"
, №907, 23.12.2022, Пункт 3
520. Приказ Минприроды России "Об утверждении Правил разработки программы повышения экологической эффективности"
, №907, 23.12.2022, Пункт 4
521. Приказ Минприроды России "Об утверждении Правил разработки программы повышения экологической эффективности"
, №907, 23.12.2022, Пункт 5
522. Приказ Минприроды России "Об утверждении Правил разработки программы повышения экологической эффективности"
, №907, 23.12.2022, Пункт 6
523. Приказ Минприроды России "Об утверждении Правил разработки программы повышения экологической эффективности"
, №907, 23.12.2022, Пункт 7
524. Приказ Минприроды России "Об утверждении Правил разработки программы повышения экологической эффективности"
, №907, 23.12.2022, Пункт 8
525. Приказ Минприроды России "Об утверждении Правил разработки программы повышения экологической эффективности"
, №907, 23.12.2022, Пункт 9
526. Приказ Минприроды России "Об утверждении Перечня объектов растительного мира, занесенных в Красную книгу Российской Федерации"
, №320, 23.05.2023, Другое/ прочее В полном объеме
527. постановления Правительства Российской Федерации от 16.05.2016 N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Пункт 15
528.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4
529.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5
530.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6
531.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7
532.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8
533.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9
534.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0
535.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1
536.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2
537.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3
538.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4
539. Приказ Минприроды России  "Об утверждении методики разработки (расчета) и установления нормативов допустимых выбросов загрязняющих веществ в атмосферный воздух" , №581, 11.08.2020, Другое/ прочее В полном объеме
540. Постановление Правительства РФ "Об утверждении Правил выдачи разрешения на временные сбросы", №886, 16.05.2022, Пункт 2
541. Постановление Правительства РФ "Об утверждении Правил выдачи разрешения на временные сбросы", №886, 16.05.2022, Пункт 3
542. Постановление Правительства РФ "Об утверждении Правил выдачи разрешения на временные сбросы", №886, 16.05.2022, Пункт 4
543. Постановление Правительства РФ "Об утверждении Правил выдачи разрешения на временные сбросы", №886, 16.05.2022, Пункт 18
544. Постановление Правительства РФ "Об утверждении Правил выдачи разрешения на временные сбросы", №886, 16.05.2022, Пункт 19
545. Постановление Правительства РФ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формы примерного договора водопользования</t>
  </si>
  <si>
    <t>1. 165651 Архангельская область, г.Коряжма, ул. Дыбцына, д. 42 (объект НВОС 11-0129-001267-П)</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03.06.2024</t>
  </si>
  <si>
    <t>17.06.2024</t>
  </si>
  <si>
    <t>1. Осмотр, 03.06.2024 - 17.06.2024, 3 - дистанционные технологии не применялись
2. Досмотр, 03.06.2024 - 17.06.2024, 3 - дистанционные технологии не применялись
3. Опрос, 03.06.2024 - 17.06.2024, 3 - дистанционные технологии не применялись
4. Получение письменных объяснений, 03.06.2024 - 17.06.2024, 3 - дистанционные технологии не применялись
5. Истребование документов, 03.06.2024 - 17.06.2024, 3 - дистанционные технологии не применялись
6. Отбор проб (образцов), 03.06.2024 - 17.06.2024, 3 - дистанционные технологии не применялись
7. Инструментальное обследование, 03.06.2024 - 17.06.2024, 3 - дистанционные технологии не применялись
8. Испытание, 03.06.2024 - 17.06.2024, 3 - дистанционные технологии не применялись
9. Экспертиза, 03.06.2024 - 17.06.2024, 3 - дистанционные технологии не применялись</t>
  </si>
  <si>
    <t>29240023732607297866</t>
  </si>
  <si>
    <t xml:space="preserve">1. Юр. лицо 'ОБЩЕСТВО С ОГРАНИЧЕННОЙ ОТВЕТСТВЕННОСТЬЮ "АЛЬЯНСТЕПЛОЭНЕРГО"', ИНН 2901249879, ОГРН 1142901007787, адрес 164628, Архангельская область, Р-Н ПИНЕЖСКИЙ, П. ЯСНЫЙ, УЛ. СЕВЕРНАЯ, Д. Д. 21, ПОМЕЩ. XXVI, раб. адрес </t>
  </si>
  <si>
    <t xml:space="preserve">1. адрес Архангельская область, Пинежский район, муниципальное образование "Карпогорское", село Карпогоры, примерно в 1 км по направлению на северо-восток от ориентира: Архангельская область, Пинежский район, с. Карпогоры, ул. Октябрьская, д. 46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 опасность 'Не применяется', </t>
  </si>
  <si>
    <t>1. ФЕДЕРАЛЬНЫЙ ЗАКОН от 10.01.2002 N 7-ФЗ (ред. от 14.07.2022) "Об охране окружающей среды", №7-ФЗ, 10.01.2002, Пункт 2, Статья 4.1
2. ФЕДЕРАЛЬНЫЙ ЗАКОН от 10.01.2002 N 7-ФЗ (ред. от 14.07.2022) "Об охране окружающей среды", №7-ФЗ, 10.01.2002, Пункт 3, Статья 4.2
3. ФЕДЕРАЛЬНЫЙ ЗАКОН от 10.01.2002 N 7-ФЗ (ред. от 14.07.2022) "Об охране окружающей среды", №7-ФЗ, 10.01.2002, Пункт 1, Статья 4.3
4. ФЕДЕРАЛЬНЫЙ ЗАКОН от 10.01.2002 N 7-ФЗ (ред. от 14.07.2022) "Об охране окружающей среды", №7-ФЗ, 10.01.2002, Статья 16
5. ФЕДЕРАЛЬНЫЙ ЗАКОН от 10.01.2002 N 7-ФЗ (ред. от 14.07.2022) "Об охране окружающей среды", №7-ФЗ, 10.01.2002, Статья 16.1
6. ФЕДЕРАЛЬНЫЙ ЗАКОН от 10.01.2002 N 7-ФЗ (ред. от 14.07.2022) "Об охране окружающей среды", №7-ФЗ, 10.01.2002, Статья 16.2
7. ФЕДЕРАЛЬНЫЙ ЗАКОН от 10.01.2002 N 7-ФЗ (ред. от 14.07.2022) "Об охране окружающей среды", №7-ФЗ, 10.01.2002, Статья 16.3
8. ФЕДЕРАЛЬНЫЙ ЗАКОН от 10.01.2002 N 7-ФЗ (ред. от 14.07.2022) "Об охране окружающей среды", №7-ФЗ, 10.01.2002, Статья 16.4
9. ФЕДЕРАЛЬНЫЙ ЗАКОН от 10.01.2002 N 7-ФЗ (ред. от 14.07.2022) "Об охране окружающей среды", №7-ФЗ, 10.01.2002, Статья 16.5
10. ФЕДЕРАЛЬНЫЙ ЗАКОН от 10.01.2002 N 7-ФЗ (ред. от 14.07.2022) "Об охране окружающей среды", №7-ФЗ, 10.01.2002, Пункт 4, Статья 17
11. ФЕДЕРАЛЬНЫЙ ЗАКОН от 10.01.2002 N 7-ФЗ (ред. от 14.07.2022) "Об охране окружающей среды", №7-ФЗ, 10.01.2002, Статья 21
12. ФЕДЕРАЛЬНЫЙ ЗАКОН от 10.01.2002 N 7-ФЗ (ред. от 14.07.2022) "Об охране окружающей среды", №7-ФЗ, 10.01.2002, Статья 22
13. ФЕДЕРАЛЬНЫЙ ЗАКОН от 10.01.2002 N 7-ФЗ (ред. от 14.07.2022) "Об охране окружающей среды", №7-ФЗ, 10.01.2002, Статья 23
14. ФЕДЕРАЛЬНЫЙ ЗАКОН от 10.01.2002 N 7-ФЗ (ред. от 14.07.2022) "Об охране окружающей среды", №7-ФЗ, 10.01.2002, Статья 23.1
15. ФЕДЕРАЛЬНЫЙ ЗАКОН от 10.01.2002 N 7-ФЗ (ред. от 14.07.2022) "Об охране окружающей среды", №7-ФЗ, 10.01.2002, Статья 24
16. ФЕДЕРАЛЬНЫЙ ЗАКОН от 10.01.2002 N 7-ФЗ (ред. от 14.07.2022) "Об охране окружающей среды", №7-ФЗ, 10.01.2002, Статья 25
17. ФЕДЕРАЛЬНЫЙ ЗАКОН от 10.01.2002 N 7-ФЗ (ред. от 14.07.2022) "Об охране окружающей среды", №7-ФЗ, 10.01.2002, Статья 26
18. ФЕДЕРАЛЬНЫЙ ЗАКОН от 10.01.2002 N 7-ФЗ (ред. от 14.07.2022) "Об охране окружающей среды", №7-ФЗ, 10.01.2002, Статья 27
19. ФЕДЕРАЛЬНЫЙ ЗАКОН от 10.01.2002 N 7-ФЗ (ред. от 14.07.2022) "Об охране окружающей среды", №7-ФЗ, 10.01.2002, Статья 28
20. ФЕДЕРАЛЬНЫЙ ЗАКОН от 10.01.2002 N 7-ФЗ (ред. от 14.07.2022) "Об охране окружающей среды", №7-ФЗ, 10.01.2002, Статья 28.1
21. ФЕДЕРАЛЬНЫЙ ЗАКОН от 10.01.2002 N 7-ФЗ (ред. от 14.07.2022) "Об охране окружающей среды", №7-ФЗ, 10.01.2002, Статья 29
22. ФЕДЕРАЛЬНЫЙ ЗАКОН от 10.01.2002 N 7-ФЗ (ред. от 14.07.2022) "Об охране окружающей среды", №7-ФЗ, 10.01.2002, Статья 31.1
23. ФЕДЕРАЛЬНЫЙ ЗАКОН от 10.01.2002 N 7-ФЗ (ред. от 14.07.2022) "Об охране окружающей среды", №7-ФЗ, 10.01.2002, Статья 31.2
24. ФЕДЕРАЛЬНЫЙ ЗАКОН от 10.01.2002 N 7-ФЗ (ред. от 14.07.2022) "Об охране окружающей среды", №7-ФЗ, 10.01.2002, Статья 32
25. ФЕДЕРАЛЬНЫЙ ЗАКОН от 10.01.2002 N 7-ФЗ (ред. от 14.07.2022) "Об охране окружающей среды", №7-ФЗ, 10.01.2002, Статья 33
26. ФЕДЕРАЛЬНЫЙ ЗАКОН от 10.01.2002 N 7-ФЗ (ред. от 14.07.2022) "Об охране окружающей среды", №7-ФЗ, 10.01.2002, Статья 34
27. ФЕДЕРАЛЬНЫЙ ЗАКОН от 10.01.2002 N 7-ФЗ (ред. от 14.07.2022) "Об охране окружающей среды", №7-ФЗ, 10.01.2002, Статья 35
28. ФЕДЕРАЛЬНЫЙ ЗАКОН от 10.01.2002 N 7-ФЗ (ред. от 14.07.2022) "Об охране окружающей среды", №7-ФЗ, 10.01.2002, Статья 36
29. ФЕДЕРАЛЬНЫЙ ЗАКОН от 10.01.2002 N 7-ФЗ (ред. от 14.07.2022) "Об охране окружающей среды", №7-ФЗ, 10.01.2002, Статья 38
30. ФЕДЕРАЛЬНЫЙ ЗАКОН от 10.01.2002 N 7-ФЗ (ред. от 14.07.2022) "Об охране окружающей среды", №7-ФЗ, 10.01.2002, Статья 39
31. ФЕДЕРАЛЬНЫЙ ЗАКОН от 10.01.2002 N 7-ФЗ (ред. от 14.07.2022) "Об охране окружающей среды", №7-ФЗ, 10.01.2002, Статья 40
32. ФЕДЕРАЛЬНЫЙ ЗАКОН от 10.01.2002 N 7-ФЗ (ред. от 14.07.2022) "Об охране окружающей среды", №7-ФЗ, 10.01.2002, Статья 41
33. ФЕДЕРАЛЬНЫЙ ЗАКОН от 10.01.2002 N 7-ФЗ (ред. от 14.07.2022) "Об охране окружающей среды", №7-ФЗ, 10.01.2002, Статья 42
34. ФЕДЕРАЛЬНЫЙ ЗАКОН от 10.01.2002 N 7-ФЗ (ред. от 14.07.2022) "Об охране окружающей среды", №7-ФЗ, 10.01.2002, Статья 43
35. ФЕДЕРАЛЬНЫЙ ЗАКОН от 10.01.2002 N 7-ФЗ (ред. от 14.07.2022) "Об охране окружающей среды", №7-ФЗ, 10.01.2002, Статья 43.1
36. ФЕДЕРАЛЬНЫЙ ЗАКОН от 10.01.2002 N 7-ФЗ (ред. от 14.07.2022) "Об охране окружающей среды", №7-ФЗ, 10.01.2002, Статья 44
37. ФЕДЕРАЛЬНЫЙ ЗАКОН от 10.01.2002 N 7-ФЗ (ред. от 14.07.2022) "Об охране окружающей среды", №7-ФЗ, 10.01.2002, Статья 45
38. ФЕДЕРАЛЬНЫЙ ЗАКОН от 10.01.2002 N 7-ФЗ (ред. от 14.07.2022) "Об охране окружающей среды", №7-ФЗ, 10.01.2002, Статья 46
39. ФЕДЕРАЛЬНЫЙ ЗАКОН от 10.01.2002 N 7-ФЗ (ред. от 14.07.2022) "Об охране окружающей среды", №7-ФЗ, 10.01.2002, Статья 47
40. ФЕДЕРАЛЬНЫЙ ЗАКОН от 10.01.2002 N 7-ФЗ (ред. от 14.07.2022) "Об охране окружающей среды", №7-ФЗ, 10.01.2002, Статья 48
41. ФЕДЕРАЛЬНЫЙ ЗАКОН от 10.01.2002 N 7-ФЗ (ред. от 14.07.2022) "Об охране окружающей среды", №7-ФЗ, 10.01.2002, Статья 49
42. ФЕДЕРАЛЬНЫЙ ЗАКОН от 10.01.2002 N 7-ФЗ (ред. от 14.07.2022) "Об охране окружающей среды", №7-ФЗ, 10.01.2002, Статья 50
43. ФЕДЕРАЛЬНЫЙ ЗАКОН от 10.01.2002 N 7-ФЗ (ред. от 14.07.2022) "Об охране окружающей среды", №7-ФЗ, 10.01.2002, Статья 51
44. ФЕДЕРАЛЬНЫЙ ЗАКОН от 10.01.2002 N 7-ФЗ (ред. от 14.07.2022) "Об охране окружающей среды", №7-ФЗ, 10.01.2002, Статья 51.1
45. ФЕДЕРАЛЬНЫЙ ЗАКОН от 10.01.2002 N 7-ФЗ (ред. от 14.07.2022) "Об охране окружающей среды", №7-ФЗ, 10.01.2002, Статья 52
46. ФЕДЕРАЛЬНЫЙ ЗАКОН от 10.01.2002 N 7-ФЗ (ред. от 14.07.2022) "Об охране окружающей среды", №7-ФЗ, 10.01.2002, Статья 53
47. ФЕДЕРАЛЬНЫЙ ЗАКОН от 10.01.2002 N 7-ФЗ (ред. от 14.07.2022) "Об охране окружающей среды", №7-ФЗ, 10.01.2002, Статья 54
48. ФЕДЕРАЛЬНЫЙ ЗАКОН от 10.01.2002 N 7-ФЗ (ред. от 14.07.2022) "Об охране окружающей среды", №7-ФЗ, 10.01.2002, Статья 55
49. ФЕДЕРАЛЬНЫЙ ЗАКОН от 10.01.2002 N 7-ФЗ (ред. от 14.07.2022) "Об охране окружающей среды", №7-ФЗ, 10.01.2002, Статья 56
50. ФЕДЕРАЛЬНЫЙ ЗАКОН от 10.01.2002 N 7-ФЗ (ред. от 14.07.2022) "Об охране окружающей среды", №7-ФЗ, 10.01.2002, Пункт 2, Статья 59
51. ФЕДЕРАЛЬНЫЙ ЗАКОН от 10.01.2002 N 7-ФЗ (ред. от 14.07.2022) "Об охране окружающей среды", №7-ФЗ, 10.01.2002, Статья 60
52. ФЕДЕРАЛЬНЫЙ ЗАКОН от 10.01.2002 N 7-ФЗ (ред. от 14.07.2022) "Об охране окружающей среды", №7-ФЗ, 10.01.2002, Статья 62.4
53. ФЕДЕРАЛЬНЫЙ ЗАКОН от 10.01.2002 N 7-ФЗ (ред. от 14.07.2022) "Об охране окружающей среды", №7-ФЗ, 10.01.2002, Статья 62.5
54. ФЕДЕРАЛЬНЫЙ ЗАКОН от 10.01.2002 N 7-ФЗ (ред. от 14.07.2022) "Об охране окружающей среды", №7-ФЗ, 10.01.2002, Статья 67
55. ФЕДЕРАЛЬНЫЙ ЗАКОН от 10.01.2002 N 7-ФЗ (ред. от 14.07.2022) "Об охране окружающей среды", №7-ФЗ, 10.01.2002, Статья 67.1
56. ФЕДЕРАЛЬНЫЙ ЗАКОН от 10.01.2002 N 7-ФЗ (ред. от 14.07.2022) "Об охране окружающей среды", №7-ФЗ, 10.01.2002, Статья 69
57. ФЕДЕРАЛЬНЫЙ ЗАКОН от 10.01.2002 N 7-ФЗ (ред. от 14.07.2022) "Об охране окружающей среды", №7-ФЗ, 10.01.2002, Статья 69.2
58. ФЕДЕРАЛЬНЫЙ ЗАКОН от 10.01.2002 N 7-ФЗ (ред. от 14.07.2022) "Об охране окружающей среды", №7-ФЗ, 10.01.2002, Статья 73
59. ФЕДЕРАЛЬНЫЙ ЗАКОН от 10.01.2002 N 7-ФЗ (ред. от 14.07.2022) "Об охране окружающей среды", №7-ФЗ, 10.01.2002, Пункт 1, Статья 77
60. ФЕДЕРАЛЬНЫЙ ЗАКОН от 10.01.2002 N 7-ФЗ (ред. от 14.07.2022) "Об охране окружающей среды", №7-ФЗ, 10.01.2002, Пункт 2, Статья 77
61. ФЕДЕРАЛЬНЫЙ ЗАКОН от 10.01.2002 N 7-ФЗ (ред. от 14.07.2022) "Об охране окружающей среды", №7-ФЗ, 10.01.2002, Пункт 2, Статья 78
62. ФЕДЕРАЛЬНЫЙ ЗАКОН от 10.01.2002 N 7-ФЗ (ред. от 14.07.2022) "Об охране окружающей среды", №7-ФЗ, 10.01.2002, Пункт 4, Статья 80.2
63. Федеральный закон «Об экологической экспертизе», №174-ФЗ, 23.11.1995, Статья 12
64. Федеральный закон «Об экологической экспертизе», №174-ФЗ, 23.11.1995, Статья 11
65. Федеральный закон «Об экологической экспертизе», №174-ФЗ, 23.11.1995, Статья 27
66. Федеральный закон «Об экологической экспертизе», №174-ФЗ, 23.11.1995, Статья 1
67. Федеральный закон «Об экологической экспертизе», №174-ФЗ, 23.11.1995, Статья 3
68. Градостроительный кодекс Российской Федерации, №190-ФЗ, 29.12.2004, Пункт 9, Часть 3, Статья 55
69. Градостроительный кодекс Российской Федерации, №190-ФЗ, 29.12.2004, Часть 5, Статья 52
70. Градостроительный кодекс Российской Федерации, №190-ФЗ, 29.12.2004, Пункт 3, Часть 5, Статья 54
71. Федеральный закон "О безопасном обращении с пестицидами и агрохимикатами", №109-ФЗ, 19.07.1997, Статья 10
72. Федеральный закон "О безопасном обращении с пестицидами и агрохимикатами", №109-ФЗ, 19.07.1997, Статья 22
73. Федеральный закон "О безопасном обращении с пестицидами и агрохимикатами", №109-ФЗ, 19.07.1997, Статья 9
74. Федеральный закон «Об информации, информационных технологиях и о защите информации», №149-ФЗ, 27.07.2006, Пункт 2, Часть 4, Статья 8
75. Федеральный закон  "О водоснабжении и водоотведении" , №416-ФЗ, 07.12.2011, Статья 10
76. Федеральный закон  "О водоснабжении и водоотведении" , №416-ФЗ, 07.12.2011, Часть 1, Статья 19
77. Федеральный закон  "О водоснабжении и водоотведении" , №416-ФЗ, 07.12.2011, Статья 7
78. Федеральный закон  "О водоснабжении и водоотведении" , №416-ФЗ, 07.12.2011, Часть 7, Статья 8
79. Федеральный закон  "О водоснабжении и водоотведении" , №416-ФЗ, 07.12.2011, Часть 5, Статья 12
80. Федеральный закон  "О водоснабжении и водоотведении" , №416-ФЗ, 07.12.2011, Часть 4, Статья 30.1
81. Федеральный закон  "О водоснабжении и водоотведении" , №416-ФЗ, 07.12.2011, Часть 3, Статья 21
82. Федеральный закон  "О водоснабжении и водоотведении" , №416-ФЗ, 07.12.2011, Часть 2, Статья 8
83. Федеральный закон  "О водоснабжении и водоотведении" , №416-ФЗ, 07.12.2011, Часть 1, Статья 8
84. Федеральный закон  "О водоснабжении и водоотведении" , №416-ФЗ, 07.12.2011, Часть 6, Статья 12
85. Федеральный закон  "О водоснабжении и водоотведении" , №416-ФЗ, 07.12.2011, Часть 1, Статья 18
86. Федеральный закон  "О водоснабжении и водоотведении" , №416-ФЗ, 07.12.2011, Часть 4, Статья 12
87. Федеральный закон  "О водоснабжении и водоотведении" , №416-ФЗ, 07.12.2011, Часть 7, Статья 12
88. Федеральный закон  "О водоснабжении и водоотведении" , №416-ФЗ, 07.12.2011, Часть 5, Статья 8
89. Федеральный закон  "О водоснабжении и водоотведении" , №416-ФЗ, 07.12.2011, Часть 4, Статья 8
90. Федеральный закон  "О водоснабжении и водоотведении" , №416-ФЗ, 07.12.2011, Часть 3, Статья 8
91. Федеральный закон  "О водоснабжении и водоотведении" , №416-ФЗ, 07.12.2011, Часть 1, Статья 15
92.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3. Постановление Правительства РФ "О составе разделов проектной документации и требованиях к их содержанию", №87 , 16.02.2008, Пункт 25
94. Постановление Правительства РФ "О составе разделов проектной документации и требованиях к их содержанию", №87 , 16.02.2008, Пункт 42
95. Постановление Правительства РФ "О составе разделов проектной документации и требованиях к их содержанию", №87 , 16.02.2008, Пункт 40
96. Постановление Правительства РФ "О составе разделов проектной документации и требованиях к их содержанию", №87 , 16.02.2008, Пункт 41
97. Постановление Правительства РФ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вместе с "Положением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8.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99.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0.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1.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2.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3.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4.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05.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6.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07.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09.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0.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 (2)
111.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2.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3.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4.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5.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6.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7. Постановление Правительства РФ "О регистрации искусственных островов, установок, сооружений и прав на них", №760, 25.07.2015, Другое/ прочее в полном объеме
118.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19. Постановление Правительства РФ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ов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е требования к их выполнению», №1798, 07.11.2020, Другое/ прочее В полном объеме
122. Постановление Правительства РФ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3. Постановление Правительства РФ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4.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5. Постановление Правительства РФ "О мерах государственного регулирования потребления и обращения веществ, разрушающих озоновый слой", №206, 18.02.2022, Пункт 2
126. Постановление Правительства РФ "О мерах государственного регулирования потребления и обращения веществ, разрушающих озоновый слой", №206, 18.02.2022, Пункт 1
127. Постановление Правительства РФ "О мерах государственного регулирования потребления и обращения веществ, разрушающих озоновый слой", №206, 18.02.2022, Пункт 6
128. Постановление Правительства РФ "О мерах государственного регулирования потребления и обращения веществ, разрушающих озоновый слой", №206, 18.02.2022, Пункт 7
129.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30.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31. Приказ Минприроды России "Об утверждении правил разработки плана мероприятий по охране окружающей среды" , №667, 17.12.2018, Пункт 6
132. Приказ Минприроды России "Об утверждении правил разработки плана мероприятий по охране окружающей среды" , №667, 17.12.2018, Пункт 5
133. Приказ Минприроды России "Об утверждении правил разработки плана мероприятий по охране окружающей среды" , №667, 17.12.2018, Пункт 9
134. Приказ Минприроды России "Об утверждении правил разработки плана мероприятий по охране окружающей среды" , №667, 17.12.2018, Пункт 1
135. Приказ Минприроды России "Об утверждении правил разработки плана мероприятий по охране окружающей среды" , №667, 17.12.2018, Пункт 4
136. Приказ Минприроды России "Об утверждении правил разработки плана мероприятий по охране окружающей среды" , №667, 17.12.2018, Пункт 7
137. Приказ Минприроды России "Об утверждении правил разработки плана мероприятий по охране окружающей среды" , №667, 17.12.2018, Пункт 2
138. Приказ Минприроды России "Об утверждении правил разработки плана мероприятий по охране окружающей среды" , №667, 17.12.2018, Пункт 8
139. Приказ Минприроды России "Об утверждении правил разработки плана мероприятий по охране окружающей среды" , №667, 17.12.2018, Пункт 11
140. Приказ Минприроды России "Об утверждении правил разработки плана мероприятий по охране окружающей среды" , №667, 17.12.2018, Пункт 3
141. Приказ Минприроды России "Об утверждении правил разработки плана мероприятий по охране окружающей среды" , №667, 17.12.2018, Пункт 10
142.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1043, 10.12.2020, Другое/ прочее В полном объеме
14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1
14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2
14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1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2
14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4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4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51. ФЕДЕРАЛЬНЫЙ ЗАКОН  "Об отходах производства и потребления" , №89-ФЗ, 24.06.1998, Пункт 3, Статья 24.5
152. ФЕДЕРАЛЬНЫЙ ЗАКОН  "Об отходах производства и потребления" , №89-ФЗ, 24.06.1998, Пункт 4, Статья 24.11
153. ФЕДЕРАЛЬНЫЙ ЗАКОН  "Об отходах производства и потребления" , №89-ФЗ, 24.06.1998, Пункт 1, Статья 14.4
154. ФЕДЕРАЛЬНЫЙ ЗАКОН  "Об отходах производства и потребления" , №89-ФЗ, 24.06.1998, Статья 10
155. ФЕДЕРАЛЬНЫЙ ЗАКОН  "Об отходах производства и потребления" , №89-ФЗ, 24.06.1998, Статья 13.1
156. ФЕДЕРАЛЬНЫЙ ЗАКОН  "Об отходах производства и потребления" , №89-ФЗ, 24.06.1998, Пункт 2, Статья 24.11
157. ФЕДЕРАЛЬНЫЙ ЗАКОН  "Об отходах производства и потребления" , №89-ФЗ, 24.06.1998, Пункт 4, Статья 23
158. ФЕДЕРАЛЬНЫЙ ЗАКОН  "Об отходах производства и потребления" , №89-ФЗ, 24.06.1998, Статья 13
159. ФЕДЕРАЛЬНЫЙ ЗАКОН  "Об отходах производства и потребления" , №89-ФЗ, 24.06.1998, Статья 11
160. ФЕДЕРАЛЬНЫЙ ЗАКОН  "Об отходах производства и потребления" , №89-ФЗ, 24.06.1998, Статья 24.7
161. ФЕДЕРАЛЬНЫЙ ЗАКОН  "Об отходах производства и потребления" , №89-ФЗ, 24.06.1998, Пункт 1, Статья 24.6
162. ФЕДЕРАЛЬНЫЙ ЗАКОН  "Об отходах производства и потребления" , №89-ФЗ, 24.06.1998, Пункт 8, Статья 14.4
163. ФЕДЕРАЛЬНЫЙ ЗАКОН  "Об отходах производства и потребления" , №89-ФЗ, 24.06.1998, Статья 20
164. ФЕДЕРАЛЬНЫЙ ЗАКОН  "Об отходах производства и потребления" , №89-ФЗ, 24.06.1998, Пункт 4, Статья 14.4
165. ФЕДЕРАЛЬНЫЙ ЗАКОН  "Об отходах производства и потребления" , №89-ФЗ, 24.06.1998, Пункт 2, Статья 24.5
166. ФЕДЕРАЛЬНЫЙ ЗАКОН  "Об отходах производства и потребления" , №89-ФЗ, 24.06.1998, Пункт 10, Статья 24.6
167. ФЕДЕРАЛЬНЫЙ ЗАКОН  "Об отходах производства и потребления" , №89-ФЗ, 24.06.1998, Пункт 3, Статья 24.6
168. ФЕДЕРАЛЬНЫЙ ЗАКОН  "Об отходах производства и потребления" , №89-ФЗ, 24.06.1998, Статья 14
169. ФЕДЕРАЛЬНЫЙ ЗАКОН  "Об отходах производства и потребления" , №89-ФЗ, 24.06.1998, Пункт 4, Статья 24.4
170. ФЕДЕРАЛЬНЫЙ ЗАКОН  "Об отходах производства и потребления" , №89-ФЗ, 24.06.1998, Пункт 6, Статья 24.5
171. ФЕДЕРАЛЬНЫЙ ЗАКОН  "Об отходах производства и потребления" , №89-ФЗ, 24.06.1998, Пункт 1, Статья 26
172. ФЕДЕРАЛЬНЫЙ ЗАКОН  "Об отходах производства и потребления" , №89-ФЗ, 24.06.1998, Статья 15
173. ФЕДЕРАЛЬНЫЙ ЗАКОН  "Об отходах производства и потребления" , №89-ФЗ, 24.06.1998, Пункт 2, Статья 24.4
174. ФЕДЕРАЛЬНЫЙ ЗАКОН  "Об отходах производства и потребления" , №89-ФЗ, 24.06.1998, Статья 24.2
175. ФЕДЕРАЛЬНЫЙ ЗАКОН  "Об отходах производства и потребления" , №89-ФЗ, 24.06.1998, Статья 16
176. ФЕДЕРАЛЬНЫЙ ЗАКОН  "Об отходах производства и потребления" , №89-ФЗ, 24.06.1998, Пункт 3, Статья 14.4
177. ФЕДЕРАЛЬНЫЙ ЗАКОН  "Об отходах производства и потребления" , №89-ФЗ, 24.06.1998, Статья 18
178. ФЕДЕРАЛЬНЫЙ ЗАКОН  "Об отходах производства и потребления" , №89-ФЗ, 24.06.1998, Пункт 5, Статья 23
179. ФЕДЕРАЛЬНЫЙ ЗАКОН  "Об отходах производства и потребления" , №89-ФЗ, 24.06.1998, Пункт 5, Статья 24.5
180. ФЕДЕРАЛЬНЫЙ ЗАКОН  "Об отходах производства и потребления" , №89-ФЗ, 24.06.1998, Пункт 7, Статья 24.5
181. ФЕДЕРАЛЬНЫЙ ЗАКОН  "Об отходах производства и потребления" , №89-ФЗ, 24.06.1998, Статья 13.4
182. ФЕДЕРАЛЬНЫЙ ЗАКОН  "Об отходах производства и потребления" , №89-ФЗ, 24.06.1998, Статья 12
183. ФЕДЕРАЛЬНЫЙ ЗАКОН  "Об отходах производства и потребления" , №89-ФЗ, 24.06.1998, Пункт 4, Статья 24.6
184. ФЕДЕРАЛЬНЫЙ ЗАКОН  "Об отходах производства и потребления" , №89-ФЗ, 24.06.1998, Пункт 1, Статья 24.4
185. ФЕДЕРАЛЬНЫЙ ЗАКОН  "Об отходах производства и потребления" , №89-ФЗ, 24.06.1998, Статья 9
186. ФЕДЕРАЛЬНЫЙ ЗАКОН  "Об отходах производства и потребления" , №89-ФЗ, 24.06.1998, Пункт 6, Статья 24.3
187. ФЕДЕРАЛЬНЫЙ ЗАКОН  "Об отходах производства и потребления" , №89-ФЗ, 24.06.1998, Пункт 6, Статья 14.3
188. ФЕДЕРАЛЬНЫЙ ЗАКОН  "Об отходах производства и потребления" , №89-ФЗ, 24.06.1998, Статья 17
189. ФЕДЕРАЛЬНЫЙ ЗАКОН  "Об отходах производства и потребления" , №89-ФЗ, 24.06.1998, Пункт 2, Статья 14.4
190. ФЕДЕРАЛЬНЫЙ ЗАКОН  "Об отходах производства и потребления" , №89-ФЗ, 24.06.1998, Пункт 2, Статья 24.6
191. ФЕДЕРАЛЬНЫЙ ЗАКОН  "Об отходах производства и потребления" , №89-ФЗ, 24.06.1998, Пункт 8, Статья 29.1
192. ФЕДЕРАЛЬНЫЙ ЗАКОН  "Об отходах производства и потребления" , №89-ФЗ, 24.06.1998, Статья 19
193. ФЕДЕРАЛЬНЫЙ ЗАКОН  "Об отходах производства и потребления" , №89-ФЗ, 24.06.1998, Пункт 5, Статья 24.8
194. ФЕДЕРАЛЬНЫЙ ЗАКОН  "Об отходах производства и потребления" , №89-ФЗ, 24.06.1998, Пункт 4, Статья 14.2
195. ФЕДЕРАЛЬНЫЙ ЗАКОН  "Об отходах производства и потребления" , №89-ФЗ, 24.06.1998, Пункт 17, Статья 24.2
196. Федеральный закон «О лицензировании отдельных видов деятельности», №99-фз, 04.05.2011, Пункт 30, Часть 1, Статья 12
197. Постановление Правительства РФ "О трансграничном перемещении отходов", №442, 17.07.2003, Пункт 5
198. Постановление Правительства РФ "О трансграничном перемещении отходов", №442, 17.07.2003, Пункт 11
199. Постановление Правительства РФ "О трансграничном перемещении отходов", №442, 17.07.2003, Пункт 6
200. Постановление Правительства РФ "О трансграничном перемещении отходов", №442, 17.07.2003, Пункт 2
201. Постановление Правительства РФ "О трансграничном перемещении отходов", №442, 17.07.2003, Пункт 7
202. Постановление Правительства Российской Федерации «О порядке взимания экологического сбора», № 1073, 08.10.2015, Пункт 2
203. Постановление Правительства Российской Федерации «О порядке взимания экологического сбора», № 1073, 08.10.2015, Пункт 4
204. Постановление Правительства Российской Федерации «О порядке взимания экологического сбора», № 1073, 08.10.2015, Пункт 6
205. Постановление Правительства Российской Федерации «О порядке взимания экологического сбора», № 1073, 08.10.2015, Пункт 7
206. Постановление Правительства Российской Федерации «О порядке взимания экологического сбора», № 1073, 08.10.2015, Пункт 8
207. Постановление Правительства Российской Федерации «О порядке взимания экологического сбора», № 1073, 08.10.2015, Пункт 10
208. Постановление Правительства Российской Федерации «О порядке взимания экологического сбора», № 1073, 08.10.2015, Пункт 12
209. Постановление Правительства Российской Федерации «О порядке взимания экологического сбора», № 1073, 08.10.2015, Абзац 1, Пункт 13
210. Постановление Правительства Российской Федерации «О порядке взимания экологического сбора», № 1073, 08.10.2015, Абзац 2, Пункт 13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t>
  </si>
  <si>
    <t>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22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22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22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22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225.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Другое/ прочее в полном объеме
226.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2
227.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3
228.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4
229.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5
230.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6
231.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7
232.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
233.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5
234.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0
235.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1
236.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2
237.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3
238.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7
239.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8
240.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9
241.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0
242.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1
243.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244.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Другое/ прочее В полном объеме
245. Постановление Правительства Российской Федерации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246. Постановление Правительства Российской Федерации «Об утверждении Правил перевозок грузов автомобильным транспортом и о внесении изменений в пункт 2.1.1 Правил дорожного движения Российской Федерации», №2200, 21.12.2020, Другое/ прочее в полном объеме
247.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2290, 26.12.2020, Другое/ прочее в полном объеме
24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24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25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25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25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25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25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25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25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25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25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25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26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26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262.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Подпункт л, Пункт 12
263.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 1
264.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 2
265.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3
266.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4
267.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5
268.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6
269.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7
270.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8
271.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9
272.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10
273.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11
274.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12
275.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Приложение №13
276. Постановление Правительства Российской Федерации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980 , 28.05.2022, Абзац 3, Пункт 1
277. Приказ Минприроды России «Об утверждении Правил инвентаризации объектов размещения отходов», №49, 25.02.2010, Пункт 2
278. Приказ Минприроды России «Об утверждении Правил инвентаризации объектов размещения отходов», №49, 25.02.2010, Пункт 3
279. Приказ Минприроды России «Об утверждении Правил инвентаризации объектов размещения отходов», №49, 25.02.2010, Пункт 4
280. Приказ Минприроды России «Об утверждении Правил инвентаризации объектов размещения отходов», №49, 25.02.2010, Пункт 5
281. Приказ Минприроды России «Об утверждении Правил инвентаризации объектов размещения отходов», №49, 25.02.2010, Пункт 6
282. Приказ Минприроды России «Об утверждении Правил инвентаризации объектов размещения отходов», №49, 25.02.2010, Пункт 7
283. Приказ Минприроды России «Об утверждении Правил инвентаризации объектов размещения отходов», №49, 25.02.2010, Пункт 8
284. Приказ Минприроды России «Об утверждении Порядка ведения государственного кадастра отходов» , №792, 30.09.2011, Пункт 18
285. Приказ Минприроды России «Об утверждении Критериев отнесения отходов к I - V классам опасности по степени негативного воздействия на окружающую среду», №536, 04.12.2014, Пункт 1
286. Приказ Росприроднадзора «Об утверждении формы расчета суммы экологического сбора», №488, 22.08.2016, Другое/ прочее в полном объеме
287. Приказ Росприроднадзора «Об утверждении Федерального классификационного каталога отходов», №242 , 22.05.2017, Другое/ прочее в полном объеме
288. Приказ Минприроды России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289. Приказ Минприроды России «Об утверждении порядка паспортизации и типовых форм паспортов отходов I - IV классов опасности»
, №1026, 08.12.2020, Другое/ прочее в полном объеме
290. Приказ Минприроды России «Об утверждении порядка подтверждения отнесения отходов I - V классов опасности к конкретному классу опасности»
, №1027 , 08.12.2020, Другое/ прочее в полном объеме
291. Приказ Минприроды России «Об утверждении Порядка учета в области обращения с отходами», №1028, 08.12.2020, Другое/ прочее В полном объеме
292. Приказ Минприроды России  «Об утверждении порядка разработки и утверждения нормативов образования отходов и лимитов на их размещение» , №1029, 08.12.2020, Другое/ прочее В полном объеме
293.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294. Приказ Минприроды России  «Об утверждении требований при обращении с группами однородных отходов I - V классов опасности», №399 , 11.06.2021, Другое/ прочее В полном объеме
295. Приказ Минтранса России  «Об установлении образцов специальных отличительных знаков, обозначающих класс опасности отходов, а также Порядка нанесения их на транспортные средства, контейнеры, цистерны, используемые при транспортировании отходов», №399, 22.11.2021, Другое/ прочее В полном объеме
296. Федеральный закон  «Об охране атмосферного воздуха», №96-ФЗ, 04.05.1999, Статья 18
297. Федеральный закон  «Об охране атмосферного воздуха», №96-ФЗ, 04.05.1999, Пункт 3, Статья 12
298. Федеральный закон  «Об охране атмосферного воздуха», №96-ФЗ, 04.05.1999, Пункт 4, Статья 12
299. Федеральный закон  «Об охране атмосферного воздуха», №96-ФЗ, 04.05.1999, Пункт 7, Статья 15
300. Федеральный закон  «Об охране атмосферного воздуха», №96-ФЗ, 04.05.1999, Пункт 8, Статья 15
301. Федеральный закон  «Об охране атмосферного воздуха», №96-ФЗ, 04.05.1999, Пункт 9, Статья 15
302. Федеральный закон  «Об охране атмосферного воздуха», №96-ФЗ, 04.05.1999, Пункт 10, Статья 15
303. Федеральный закон  «Об охране атмосферного воздуха», №96-ФЗ, 04.05.1999, Пункт 11, Статья 15
304. Федеральный закон  «Об охране атмосферного воздуха», №96-ФЗ, 04.05.1999, Статья 16
305. Федеральный закон  «Об охране атмосферного воздуха», №96-ФЗ, 04.05.1999, Статья 16.1
306. Федеральный закон  «Об охране атмосферного воздуха», №96-ФЗ, 04.05.1999, Пункт 1, Статья 17
307. Федеральный закон  «Об охране атмосферного воздуха», №96-ФЗ, 04.05.1999, Пункт 4, Статья 17
308. Федеральный закон  «Об охране атмосферного воздуха», №96-ФЗ, 04.05.1999, Статья 18
309. Федеральный закон  «Об охране атмосферного воздуха», №96-ФЗ, 04.05.1999, Абзац 1, Пункт 3, Статья 19
310. Федеральный закон  «Об охране атмосферного воздуха», №96-ФЗ, 04.05.1999, Пункт 1, Статья 22
311. Федеральный закон  «Об охране атмосферного воздуха», №96-ФЗ, 04.05.1999, Пункт 3, Статья 22
312. Федеральный закон  «Об охране атмосферного воздуха», №96-ФЗ, 04.05.1999, Пункт 4, Статья 22
313. Федеральный закон  «Об охране атмосферного воздуха», №96-ФЗ, 04.05.1999, Пункт 5, Статья 22
314. Федеральный закон  «Об охране атмосферного воздуха», №96-ФЗ, 04.05.1999, Пункт 3, Статья 23
315. Федеральный закон  «Об охране атмосферного воздуха», №96-ФЗ, 04.05.1999, Пункт 1, Статья 25
316. Федеральный закон  «Об охране атмосферного воздуха», №96-ФЗ, 04.05.1999, Пункт 3, Статья 25
317. Федеральный закон  «Об охране атмосферного воздуха», №96-ФЗ, 04.05.1999, Абзац 2, Пункт 1, Статья 30
318. Федеральный закон  «Об охране атмосферного воздуха», №96-ФЗ, 04.05.1999, Абзац 4, Пункт 1, Статья 30
319. Федеральный закон  «Об охране атмосферного воздуха», №96-ФЗ, 04.05.1999, Абзац 5, Пункт 1, Статья 30
320. Федеральный закон  «Об охране атмосферного воздуха», №96-ФЗ, 04.05.1999, Абзац 6, Пункт 1, Статья 30
321. Федеральный закон  «Об охране атмосферного воздуха», №96-ФЗ, 04.05.1999, Абзац 7, Пункт 1, Статья 30
322. Федеральный закон  «Об охране атмосферного воздуха», №96-ФЗ, 04.05.1999, Абзац 8, Пункт 1, Статья 30
323. Федеральный закон  «Об охране атмосферного воздуха», №96-ФЗ, 04.05.1999, Абзац 11, Пункт 1, Статья 30
324. Федеральный закон  «Об охране атмосферного воздуха», №96-ФЗ, 04.05.1999, Абзац 12, Пункт 1, Статья 30
325. Федеральный закон  «Об охране атмосферного воздуха», №96-ФЗ, 04.05.1999, Абзац 13, Пункт 1, Статья 30
326. Федеральный закон  «Об охране атмосферного воздуха», №96-ФЗ, 04.05.1999, Абзац 14, Пункт 1, Статья 30
327. Федеральный закон  «Об охране атмосферного воздуха», №96-ФЗ, 04.05.1999, Статья 1
328. Федеральный закон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195-ФЗ, 26.07.2019, Статья 6
329.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Абзац 2, Пункт 3
330.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Пункт 9
331. Приказ Минприроды России «Об утверждении Правил эксплуатации установок очистки газа»
, №498, 15.09.2017, Другое/ прочее В полном объеме
332.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
333.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
334.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I
335.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2
336.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5
337.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6
338.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7
339.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9
340.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10
341.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342. Водный кодекс Российской Федерации
, №74-ФЗ, 03.06.2006, Часть 1, Статья 11
343. Водный кодекс Российской Федерации
, №74-ФЗ, 03.06.2006, Часть 2, Статья 11
344. Водный кодекс Российской Федерации
, №74-ФЗ, 03.06.2006, Часть 3, Статья 11
345. Водный кодекс Российской Федерации
, №74-ФЗ, 03.06.2006, Часть 1, Статья 13
346. Водный кодекс Российской Федерации
, №74-ФЗ, 03.06.2006, Часть 2, Статья 16
347. Водный кодекс Российской Федерации
, №74-ФЗ, 03.06.2006, Часть 2, Статья 39
348. Водный кодекс Российской Федерации
, №74-ФЗ, 03.06.2006, Статья 42
349. Водный кодекс Российской Федерации
, №74-ФЗ, 03.06.2006, Часть 1, Статья 43
350. Водный кодекс Российской Федерации
, №74-ФЗ, 03.06.2006, Часть 2, Статья 43
351. Водный кодекс Российской Федерации
, №74-ФЗ, 03.06.2006, Часть 4, Статья 43
352. Водный кодекс Российской Федерации
, №74-ФЗ, 03.06.2006, Пункт 1, Часть 3, Статья 10
353. Водный кодекс Российской Федерации
, №74-ФЗ, 03.06.2006, Пункт 3, Часть 3, Статья 10
354. Водный кодекс Российской Федерации
, №74-ФЗ, 03.06.2006, Пункт 1, Часть 6, Статья 10
355. Водный кодекс Российской Федерации
, №74-ФЗ, 03.06.2006, Часть 1, Статья 6
356. Водный кодекс Российской Федерации
, №74-ФЗ, 03.06.2006, Часть 2, Статья 6
357. Водный кодекс Российской Федерации
, №74-ФЗ, 03.06.2006, Часть 6, Статья 6
358. Водный кодекс Российской Федерации
, №74-ФЗ, 03.06.2006, Часть 8, Статья 6
359. Водный кодекс Российской Федерации
, №74-ФЗ, 03.06.2006, Часть 2, Статья 18
360. Водный кодекс Российской Федерации
, №74-ФЗ, 03.06.2006, Часть 3, Статья 18
361. Водный кодекс Российской Федерации
, №74-ФЗ, 03.06.2006, Статья 20
362. Водный кодекс Российской Федерации
, №74-ФЗ, 03.06.2006, Статья 21
363. Водный кодекс Российской Федерации
, №74-ФЗ, 03.06.2006, Часть 1, Статья 55
364. Водный кодекс Российской Федерации
, №74-ФЗ, 03.06.2006, Часть 1, Статья 56
365. Водный кодекс Российской Федерации
, №74-ФЗ, 03.06.2006, Часть 4, Статья 56
366. Водный кодекс Российской Федерации
, №74-ФЗ, 03.06.2006, Часть 6, Статья 56</t>
  </si>
  <si>
    <t>367. Водный кодекс Российской Федерации
, №74-ФЗ, 03.06.2006, Часть 7, Статья 56
368. Водный кодекс Российской Федерации
, №74-ФЗ, 03.06.2006, Статья 57
369. Водный кодекс Российской Федерации
, №74-ФЗ, 03.06.2006, Статья 58
370. Водный кодекс Российской Федерации
, №74-ФЗ, 03.06.2006, Статья 59
371. Водный кодекс Российской Федерации
, №74-ФЗ, 03.06.2006, Статья 60
372. Водный кодекс Российской Федерации
, №74-ФЗ, 03.06.2006, Часть 2, Статья 61
373. Водный кодекс Российской Федерации
, №74-ФЗ, 03.06.2006, Часть 3, Статья 61
374. Водный кодекс Российской Федерации
, №74-ФЗ, 03.06.2006, Часть 4, Статья 61
375. Водный кодекс Российской Федерации
, №74-ФЗ, 03.06.2006, Часть 1, Статья 22
376. Водный кодекс Российской Федерации
, №74-ФЗ, 03.06.2006, Часть 2, Статья 35
377. Водный кодекс Российской Федерации
, №74-ФЗ, 03.06.2006, Часть 4, Статья 35
378. Водный кодекс Российской Федерации
, №74-ФЗ, 03.06.2006, Часть 2, Статья 44
379. Водный кодекс Российской Федерации
, №74-ФЗ, 03.06.2006, Часть 3, Статья 44
380. Водный кодекс Российской Федерации
, №74-ФЗ, 03.06.2006, Часть 1, Статья 45
381. Водный кодекс Российской Федерации
, №74-ФЗ, 03.06.2006, Часть 3, Статья 45
382. Водный кодекс Российской Федерации
, №74-ФЗ, 03.06.2006, Часть 5, Статья 45
383. Водный кодекс Российской Федерации
, №74-ФЗ, 03.06.2006, Часть 1, Статья 46
384. Водный кодекс Российской Федерации
, №74-ФЗ, 03.06.2006, Статья 48
385. Водный кодекс Российской Федерации
, №74-ФЗ, 03.06.2006, Часть 1, Статья 50
386. Водный кодекс Российской Федерации
, №74-ФЗ, 03.06.2006, Часть 2, Статья 52
387. Водный кодекс Российской Федерации
, №74-ФЗ, 03.06.2006, Часть 2, Статья 53
388. Водный кодекс Российской Федерации
, №74-ФЗ, 03.06.2006, Часть 1, Статья 62
389. Водный кодекс Российской Федерации
, №74-ФЗ, 03.06.2006, Часть 2, Статья 62
390. Водный кодекс Российской Федерации
, №74-ФЗ, 03.06.2006, Часть 15, Статья 65
391. Водный кодекс Российской Федерации
, №74-ФЗ, 03.06.2006, Часть 16, Статья 65
392. Водный кодекс Российской Федерации
, №74-ФЗ, 03.06.2006, Часть 17, Статья 65
393. Водный кодекс Российской Федерации
, №74-ФЗ, 03.06.2006, Статья 67.1
394. Водный кодекс Российской Федерации
, №74-ФЗ, 03.06.2006, Часть 2, Статья 68
395. Водный кодекс Российской Федерации
, №74-ФЗ, 03.06.2006, Часть 1, Статья 69
396.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1, Пункт 1
397.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2, Пункт 1
398. Постановление Правительства Российской Федерации  «Об утверждении Правил установления границ водоохранных зон и границ прибрежных защитных полос водных объектов», №17, 10.01.2009, Пункт 7
399. Постановление Правительства РФ  "Об утверждении Правил проведения инвентаризации сбросов загрязняющих веществ в окружающую среду", №891, 13.07.2019, Другое/ прочее в полном объеме
400. Постановление Правительства Российской Федерации «Об утверждении Правил охраны поверхностных водных объектов», №1391, 10.09.2020, Пункт 4
401.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402.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403.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404.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405. Приказ Минприроды России «Об утверждении типовых правил использования водохранилищ» , №330 , 24.08.2010, Пункт 3
406. Приказ Минсельхоза России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552, 13.12.2016, Другое/ прочее в полном объеме
407. Приказ Минприроды России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408. Приказ Минприроды России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409.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Пункт 1
410.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Другое/ прочее приложение
411. О побочных продуктах животноводства и о внесении изменений в отдельные законодательные акты Российской Федерации, №248, 14.07.2022, Часть 7, Статья 5
412. О побочных продуктах животноводства и о внесении изменений в отдельные законодательные акты Российской Федерации, №248, 14.07.2022, Часть 2, Статья 7
413. ФЕДЕРАЛЬНЫЙ ЗАКОН от 10.01.2002 N 7-ФЗ (ред. от 14.07.2022) "Об охране окружающей среды", №7-ФЗ, 10.01.2002, Статья 56.6
414. Федеральный закон «Об экологической экспертизе», №174-ФЗ, 23.11.1995, Статья 30
415.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6
416.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8
417.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Другое/ прочее Приложение №3
418. Постановление Правительства РФ "О ставках платы за негативное воздействие на окружающую среду и дополнительных коэффициентах"
, №913, 13.09.2016, Другое/ прочее В полном объеме
419. Постановление Правительства РФ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420. Постановление Правительства РФ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42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9
42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0
42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1
42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2
42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3
42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4
42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5
42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6
42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7
43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8
43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9
43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0
43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0
43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1
43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2
43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3
43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4
43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5
43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6
44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7
44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8
44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9
44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0
44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1
44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2
44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3
44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4
44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5
44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6
45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7
45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8
45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9
45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0
45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1
45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2
45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3
45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4
45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5
45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6
46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7
46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8
46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9
46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0
46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1
46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2
46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3
46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4
46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5
46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6
47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7
47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
47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
47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
47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
47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
47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
47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
47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8
47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1
48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2
48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3
48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4
48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5
48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6
48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7
48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8
48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9
48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0</t>
  </si>
  <si>
    <t>48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1
49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2
49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3
49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4
49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5
49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6
49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7
49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8
49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9
498. Распоряжение Правительства РФ "Об утверждении видов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428-р, 13.03.2019, Другое/ прочее В полном объеме
499. Приказ Минприроды России "Об утверждении Правил разработки технологических нормативов"
, №89, 14.02.2019, Пункт 2
500. Приказ Минприроды России "Об утверждении Правил разработки технологических нормативов"
, №89, 14.02.2019, Пункт 3
501. Приказ Минприроды России "Об утверждении Правил разработки технологических нормативов"
, №89, 14.02.2019, Пункт 4
502. Приказ Минприроды России "Об утверждении Правил разработки технологических нормативов"
, №89, 14.02.2019, Пункт 5
503. Приказ Минприроды России "Об утверждении Правил разработки технологических нормативов"
, №89, 14.02.2019, Пункт 6
504. Приказ Минприроды России "Об утверждении Правил разработки технологических нормативов"
, №89, 14.02.2019, Пункт 7
505. Приказ Минприроды России "Об утверждении Правил разработки технологических нормативов"
, №89, 14.02.2019, Пункт 8
506. Приказ Минприроды России "Об утверждении Правил разработки технологических нормативов"
, №89, 14.02.2019, Пункт 9
507. Приказ Минприроды России "Об утверждении Правил разработки технологических нормативов"
, №89, 14.02.2019, Пункт 10
508. Приказ Минприроды России "Об утверждении Правил разработки технологических нормативов"
, №89, 14.02.2019, Пункт 11
509. Приказ Минприроды России "Об утверждении Правил разработки технологических нормативов"
, №89, 14.02.2019, Пункт 12
510. Приказ Минприроды России "Об утверждении Правил разработки технологических нормативов"
, №89, 14.02.2019, Пункт 13
511. Приказ Минприроды России "Об утверждении Правил разработки технологических нормативов"
, №89, 14.02.2019, Пункт 14
512. Приказ Минприроды России "Об утверждении Правил разработки технологических нормативов"
, №89, 14.02.2019, Пункт 15
513. Приказ Минприроды России "Об утверждении Правил разработки технологических нормативов"
, №89, 14.02.2019, Пункт 16
514. Приказ Минприроды России "Об утверждении Правил разработки технологических нормативов"
, №89, 14.02.2019, Пункт 17
515. Приказ Минприроды России "Об утверждении Правил разработки технологических нормативов"
, №89, 14.02.2019, Пункт 18
516. Приказ Минприроды России "Об утверждении Правил разработки технологических нормативов"
, №89, 14.02.2019, Пункт 19
517. Приказ Минприроды России "Об утверждении Правил разработки технологических нормативов"
, №89, 14.02.2019, Пункт 20
518. Приказ Минприроды России "Об утверждении Правил разработки технологических нормативов"
, №89, 14.02.2019, Пункт 21
519. Приказ Минприроды России "Об утверждении Правил разработки технологических нормативов"
, №89, 14.02.2019, Другое/ прочее Приложение
520. Приказ Минприроды России "Об утверждении Правил разработки программы повышения экологической эффективности"
, №907, 23.12.2022, Пункт 1
521. Приказ Минприроды России "Об утверждении Правил разработки программы повышения экологической эффективности"
, №907, 23.12.2022, Пункт 2
522. Приказ Минприроды России "Об утверждении Правил разработки программы повышения экологической эффективности"
, №907, 23.12.2022, Пункт 3
523. Приказ Минприроды России "Об утверждении Правил разработки программы повышения экологической эффективности"
, №907, 23.12.2022, Пункт 4
524. Приказ Минприроды России "Об утверждении Правил разработки программы повышения экологической эффективности"
, №907, 23.12.2022, Пункт 5
525. Приказ Минприроды России "Об утверждении Правил разработки программы повышения экологической эффективности"
, №907, 23.12.2022, Пункт 6
526. Приказ Минприроды России "Об утверждении Правил разработки программы повышения экологической эффективности"
, №907, 23.12.2022, Пункт 7
527. Приказ Минприроды России "Об утверждении Правил разработки программы повышения экологической эффективности"
, №907, 23.12.2022, Пункт 8
528. Приказ Минприроды России "Об утверждении Правил разработки программы повышения экологической эффективности"
, №907, 23.12.2022, Пункт 9
529. Приказ Минприроды России "Об утверждении Перечня объектов растительного мира, занесенных в Красную книгу Российской Федерации"
, №320, 23.05.2023, Другое/ прочее В полном объеме
530. постановления Правительства Российской Федерации от 16.05.2016 N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Пункт 15
531.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4
532.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5
533.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6
534.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7
535.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8
536.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9
537.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0
538.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1
539.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2
540.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3
541.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4
542. Приказ Минприроды России  "Об утверждении методики разработки (расчета) и установления нормативов допустимых выбросов загрязняющих веществ в атмосферный воздух" , №581, 11.08.2020, Другое/ прочее В полном объеме
543. Постановление Правительства РФ "Об утверждении Правил выдачи разрешения на временные сбросы", №886, 16.05.2022, Пункт 2
544. Постановление Правительства РФ "Об утверждении Правил выдачи разрешения на временные сбросы", №886, 16.05.2022, Пункт 3
545. Постановление Правительства РФ "Об утверждении Правил выдачи разрешения на временные сбросы", №886, 16.05.2022, Пункт 4
546. Постановление Правительства РФ "Об утверждении Правил выдачи разрешения на временные сбросы", №886, 16.05.2022, Пункт 18
547. Постановление Правительства РФ "Об утверждении Правил выдачи разрешения на временные сбросы", №886, 16.05.2022, Пункт 19
548. Постановление Правительства РФ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формы примерного договора водопользования</t>
  </si>
  <si>
    <t>1.  Архангельская область, Пинежский район, МО "Карпогорское", с. Карпогоры, примерно в 1 км по направлению на северо-восток от ориентира: Архангельская область, Пинежский район, с. Карпогоры, ул. Октябрьская,. Д. 46а,  (объект НВОС 11-0129-001571-П)</t>
  </si>
  <si>
    <t>19.08.2024</t>
  </si>
  <si>
    <t>30.08.2024</t>
  </si>
  <si>
    <t>50</t>
  </si>
  <si>
    <t>1. Осмотр, 19.08.2024 - 30.08.2024, 3 - дистанционные технологии не применялись
2. Досмотр, 19.08.2024 - 30.08.2024, 3 - дистанционные технологии не применялись
3. Опрос, 19.08.2024 - 30.08.2024, 3 - дистанционные технологии не применялись
4. Получение письменных объяснений, 19.08.2024 - 30.08.2024, 3 - дистанционные технологии не применялись
5. Истребование документов, 19.08.2024 - 30.08.2024, 3 - дистанционные технологии не применялись
6. Отбор проб (образцов), 19.08.2024 - 30.08.2024, 3 - дистанционные технологии не применялись
7. Инструментальное обследование, 19.08.2024 - 30.08.2024, 3 - дистанционные технологии не применялись
8. Испытание, 19.08.2024 - 30.08.2024, 3 - дистанционные технологии не применялись
9. Экспертиза, 19.08.2024 - 30.08.2024, 3 - дистанционные технологии не применялись</t>
  </si>
  <si>
    <t>29240023732607301237</t>
  </si>
  <si>
    <t xml:space="preserve">1. Юр. лицо 'ОБЩЕСТВО С ОГРАНИЧЕННОЙ ОТВЕТСТВЕННОСТЬЮ "МОЛОЧНЫЙ КОМБИНАТ "КАРГОПОЛЬСКИЙ"', ИНН 2911005350, ОГРН 1062918012915, адрес 164110, Архангельская область, Р-Н КАРГОПОЛЬСКИЙ, Г. КАРГОПОЛЬ, ПР-КТ ОКТЯБРЬСКИЙ, Д. Д.112, , раб. адрес </t>
  </si>
  <si>
    <t xml:space="preserve">1. адрес Архангельская область, г. Каргополь, пр. Октябрьский, д. 11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 </t>
  </si>
  <si>
    <t>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22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22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22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22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225.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Другое/ прочее в полном объеме
226.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2
227.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3
228.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4
229.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5
230.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6
231.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7
232.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
233.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5
234.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0
235.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1
236.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2
237.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3
238.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7
239.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8
240.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9
241.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0
242.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1
243.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244.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Другое/ прочее В полном объеме
245. Постановление Правительства Российской Федерации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246. Постановление Правительства Российской Федерации «Об утверждении Правил перевозок грузов автомобильным транспортом и о внесении изменений в пункт 2.1.1 Правил дорожного движения Российской Федерации», №2200, 21.12.2020, Другое/ прочее в полном объеме
247.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2290, 26.12.2020, Другое/ прочее В полном объеме
24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24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25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25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25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25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25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25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25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25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25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25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26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26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262.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Подпункт л, Пункт 12
263.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 1
264.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 2
265.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3
266.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4
267.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5
268.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6
269.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7
270.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8
271.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9
272.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10
273.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11
274.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12
275.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Приложение №13
276. Постановление Правительства Российской Федерации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980 , 28.05.2022, Абзац 3, Пункт 1
277. Приказ Минприроды России «Об утверждении Правил инвентаризации объектов размещения отходов», №49, 25.02.2010, Пункт 2
278. Приказ Минприроды России «Об утверждении Правил инвентаризации объектов размещения отходов», №49, 25.02.2010, Пункт 3
279. Приказ Минприроды России «Об утверждении Правил инвентаризации объектов размещения отходов», №49, 25.02.2010, Пункт 4
280. Приказ Минприроды России «Об утверждении Правил инвентаризации объектов размещения отходов», №49, 25.02.2010, Пункт 5
281. Приказ Минприроды России «Об утверждении Правил инвентаризации объектов размещения отходов», №49, 25.02.2010, Пункт 6
282. Приказ Минприроды России «Об утверждении Правил инвентаризации объектов размещения отходов», №49, 25.02.2010, Пункт 7
283. Приказ Минприроды России «Об утверждении Правил инвентаризации объектов размещения отходов», №49, 25.02.2010, Пункт 8
284. Приказ Минприроды России «Об утверждении Порядка ведения государственного кадастра отходов» , №792, 30.09.2011, Пункт 18
285. Приказ Минприроды России «Об утверждении Критериев отнесения отходов к I - V классам опасности по степени негативного воздействия на окружающую среду», №536, 04.12.2014, Пункт 1
286. Приказ Росприроднадзора «Об утверждении формы расчета суммы экологического сбора», №488, 22.08.2016, Другое/ прочее в полном объеме
287. Приказ Росприроднадзора «Об утверждении Федерального классификационного каталога отходов», №242 , 22.05.2017, Другое/ прочее в полном объеме
288. Приказ Минприроды России «Об утверждении методических указаний по разработке проектов нормативов образования отходов и лимитов на их размещение», №1021, 07.12.2020, Другое/ прочее в полном объеме
289. Приказ Минприроды России «Об утверждении порядка паспортизации и типовых форм паспортов отходов I - IV классов опасности»
, №1026, 08.12.2020, Другое/ прочее в полном объеме
290. Приказ Минприроды России «Об утверждении порядка подтверждения отнесения отходов I - V классов опасности к конкретному классу опасности»
, №1027 , 08.12.2020, Другое/ прочее в полном объеме
291. Приказ Минприроды России «Об утверждении Порядка учета в области обращения с отходами», №1028, 08.12.2020, Другое/ прочее В полном объеме
292. Приказ Минприроды России  «Об утверждении порядка разработки и утверждения нормативов образования отходов и лимитов на их размещение» , №1029, 08.12.2020, Другое/ прочее В полном объеме
293.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294. Приказ Минприроды России  «Об утверждении требований при обращении с группами однородных отходов I - V классов опасности», №399 , 11.06.2021, Другое/ прочее В полном объеме
295. Приказ Минтранса России  «Об установлении образцов специальных отличительных знаков, обозначающих класс опасности отходов, а также Порядка нанесения их на транспортные средства, контейнеры, цистерны, используемые при транспортировании отходов», №399, 22.11.2021, Другое/ прочее В полном объеме
296. Федеральный закон  «Об охране атмосферного воздуха», №96-ФЗ, 04.05.1999, Статья 18
297. Федеральный закон  «Об охране атмосферного воздуха», №96-ФЗ, 04.05.1999, Пункт 3, Статья 12
298. Федеральный закон  «Об охране атмосферного воздуха», №96-ФЗ, 04.05.1999, Пункт 4, Статья 12
299. Федеральный закон  «Об охране атмосферного воздуха», №96-ФЗ, 04.05.1999, Пункт 7, Статья 15
300. Федеральный закон  «Об охране атмосферного воздуха», №96-ФЗ, 04.05.1999, Пункт 8, Статья 15
301. Федеральный закон  «Об охране атмосферного воздуха», №96-ФЗ, 04.05.1999, Пункт 9, Статья 15
302. Федеральный закон  «Об охране атмосферного воздуха», №96-ФЗ, 04.05.1999, Пункт 10, Статья 15
303. Федеральный закон  «Об охране атмосферного воздуха», №96-ФЗ, 04.05.1999, Пункт 11, Статья 15
304. Федеральный закон  «Об охране атмосферного воздуха», №96-ФЗ, 04.05.1999, Статья 16
305. Федеральный закон  «Об охране атмосферного воздуха», №96-ФЗ, 04.05.1999, Статья 16.1
306. Федеральный закон  «Об охране атмосферного воздуха», №96-ФЗ, 04.05.1999, Пункт 1, Статья 17
307. Федеральный закон  «Об охране атмосферного воздуха», №96-ФЗ, 04.05.1999, Пункт 4, Статья 17
308. Федеральный закон  «Об охране атмосферного воздуха», №96-ФЗ, 04.05.1999, Статья 18
309. Федеральный закон  «Об охране атмосферного воздуха», №96-ФЗ, 04.05.1999, Абзац 1, Пункт 3, Статья 19
310. Федеральный закон  «Об охране атмосферного воздуха», №96-ФЗ, 04.05.1999, Пункт 1, Статья 22
311. Федеральный закон  «Об охране атмосферного воздуха», №96-ФЗ, 04.05.1999, Пункт 3, Статья 22
312. Федеральный закон  «Об охране атмосферного воздуха», №96-ФЗ, 04.05.1999, Пункт 4, Статья 22
313. Федеральный закон  «Об охране атмосферного воздуха», №96-ФЗ, 04.05.1999, Пункт 5, Статья 22
314. Федеральный закон  «Об охране атмосферного воздуха», №96-ФЗ, 04.05.1999, Пункт 3, Статья 23
315. Федеральный закон  «Об охране атмосферного воздуха», №96-ФЗ, 04.05.1999, Пункт 1, Статья 25
316. Федеральный закон  «Об охране атмосферного воздуха», №96-ФЗ, 04.05.1999, Пункт 3, Статья 25
317. Федеральный закон  «Об охране атмосферного воздуха», №96-ФЗ, 04.05.1999, Абзац 2, Пункт 1, Статья 30
318. Федеральный закон  «Об охране атмосферного воздуха», №96-ФЗ, 04.05.1999, Абзац 4, Пункт 1, Статья 30
319. Федеральный закон  «Об охране атмосферного воздуха», №96-ФЗ, 04.05.1999, Абзац 5, Пункт 1, Статья 30
320. Федеральный закон  «Об охране атмосферного воздуха», №96-ФЗ, 04.05.1999, Абзац 6, Пункт 1, Статья 30
321. Федеральный закон  «Об охране атмосферного воздуха», №96-ФЗ, 04.05.1999, Абзац 7, Пункт 1, Статья 30
322. Федеральный закон  «Об охране атмосферного воздуха», №96-ФЗ, 04.05.1999, Абзац 8, Пункт 1, Статья 30
323. Федеральный закон  «Об охране атмосферного воздуха», №96-ФЗ, 04.05.1999, Абзац 11, Пункт 1, Статья 30
324. Федеральный закон  «Об охране атмосферного воздуха», №96-ФЗ, 04.05.1999, Абзац 12, Пункт 1, Статья 30
325. Федеральный закон  «Об охране атмосферного воздуха», №96-ФЗ, 04.05.1999, Абзац 13, Пункт 1, Статья 30
326. Федеральный закон  «Об охране атмосферного воздуха», №96-ФЗ, 04.05.1999, Абзац 14, Пункт 1, Статья 30
327. Федеральный закон  «Об охране атмосферного воздуха», №96-ФЗ, 04.05.1999, Статья 1
328. Федеральный закон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195-ФЗ, 26.07.2019, Статья 6
329.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Абзац 2, Пункт 3
330.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Пункт 9
331. Приказ Минприроды России «Об утверждении Правил эксплуатации установок очистки газа»
, №498, 15.09.2017, Другое/ прочее в полном объеме
332.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
333.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
334.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I
335.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2
336.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5
337.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6
338.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7
339.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9
340.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10
341.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342. Водный кодекс Российской Федерации
, №74-ФЗ, 03.06.2006, Часть 1, Статья 11
343. Водный кодекс Российской Федерации
, №74-ФЗ, 03.06.2006, Часть 2, Статья 11
344. Водный кодекс Российской Федерации
, №74-ФЗ, 03.06.2006, Часть 3, Статья 11
345. Водный кодекс Российской Федерации
, №74-ФЗ, 03.06.2006, Часть 1, Статья 13
346. Водный кодекс Российской Федерации
, №74-ФЗ, 03.06.2006, Часть 2, Статья 16
347. Водный кодекс Российской Федерации
, №74-ФЗ, 03.06.2006, Часть 2, Статья 39
348. Водный кодекс Российской Федерации
, №74-ФЗ, 03.06.2006, Статья 42
349. Водный кодекс Российской Федерации
, №74-ФЗ, 03.06.2006, Часть 1, Статья 43
350. Водный кодекс Российской Федерации
, №74-ФЗ, 03.06.2006, Часть 2, Статья 43
351. Водный кодекс Российской Федерации
, №74-ФЗ, 03.06.2006, Часть 4, Статья 43
352. Водный кодекс Российской Федерации
, №74-ФЗ, 03.06.2006, Пункт 1, Часть 3, Статья 10
353. Водный кодекс Российской Федерации
, №74-ФЗ, 03.06.2006, Пункт 3, Часть 3, Статья 10
354. Водный кодекс Российской Федерации
, №74-ФЗ, 03.06.2006, Пункт 1, Часть 6, Статья 10
355. Водный кодекс Российской Федерации
, №74-ФЗ, 03.06.2006, Часть 1, Статья 6
356. Водный кодекс Российской Федерации
, №74-ФЗ, 03.06.2006, Часть 2, Статья 6
357. Водный кодекс Российской Федерации
, №74-ФЗ, 03.06.2006, Часть 6, Статья 6
358. Водный кодекс Российской Федерации
, №74-ФЗ, 03.06.2006, Часть 8, Статья 6
359. Водный кодекс Российской Федерации
, №74-ФЗ, 03.06.2006, Часть 2, Статья 18
360. Водный кодекс Российской Федерации
, №74-ФЗ, 03.06.2006, Часть 3, Статья 18
361. Водный кодекс Российской Федерации
, №74-ФЗ, 03.06.2006, Статья 20
362. Водный кодекс Российской Федерации
, №74-ФЗ, 03.06.2006, Статья 21
363. Водный кодекс Российской Федерации
, №74-ФЗ, 03.06.2006, Часть 1, Статья 55
364. Водный кодекс Российской Федерации
, №74-ФЗ, 03.06.2006, Часть 1, Статья 56
365. Водный кодекс Российской Федерации
, №74-ФЗ, 03.06.2006, Часть 4, Статья 56
366. Водный кодекс Российской Федерации
, №74-ФЗ, 03.06.2006, Часть 6, Статья 56</t>
  </si>
  <si>
    <t>367. Водный кодекс Российской Федерации
, №74-ФЗ, 03.06.2006, Часть 7, Статья 56
368. Водный кодекс Российской Федерации
, №74-ФЗ, 03.06.2006, Статья 57
369. Водный кодекс Российской Федерации
, №74-ФЗ, 03.06.2006, Статья 58
370. Водный кодекс Российской Федерации
, №74-ФЗ, 03.06.2006, Статья 59
371. Водный кодекс Российской Федерации
, №74-ФЗ, 03.06.2006, Статья 60
372. Водный кодекс Российской Федерации
, №74-ФЗ, 03.06.2006, Часть 2, Статья 61
373. Водный кодекс Российской Федерации
, №74-ФЗ, 03.06.2006, Часть 3, Статья 61
374. Водный кодекс Российской Федерации
, №74-ФЗ, 03.06.2006, Часть 4, Статья 61
375. Водный кодекс Российской Федерации
, №74-ФЗ, 03.06.2006, Часть 1, Статья 22
376. Водный кодекс Российской Федерации
, №74-ФЗ, 03.06.2006, Часть 2, Статья 35
377. Водный кодекс Российской Федерации
, №74-ФЗ, 03.06.2006, Часть 4, Статья 35
378. Водный кодекс Российской Федерации
, №74-ФЗ, 03.06.2006, Часть 2, Статья 44
379. Водный кодекс Российской Федерации
, №74-ФЗ, 03.06.2006, Часть 3, Статья 44
380. Водный кодекс Российской Федерации
, №74-ФЗ, 03.06.2006, Часть 1, Статья 45
381. Водный кодекс Российской Федерации
, №74-ФЗ, 03.06.2006, Часть 3, Статья 45
382. Водный кодекс Российской Федерации
, №74-ФЗ, 03.06.2006, Часть 5, Статья 45
383. Водный кодекс Российской Федерации
, №74-ФЗ, 03.06.2006, Часть 1, Статья 46
384. Водный кодекс Российской Федерации
, №74-ФЗ, 03.06.2006, Статья 48
385. Водный кодекс Российской Федерации
, №74-ФЗ, 03.06.2006, Часть 1, Статья 50
386. Водный кодекс Российской Федерации
, №74-ФЗ, 03.06.2006, Часть 2, Статья 52
387. Водный кодекс Российской Федерации
, №74-ФЗ, 03.06.2006, Часть 2, Статья 53
388. Водный кодекс Российской Федерации
, №74-ФЗ, 03.06.2006, Часть 1, Статья 62
389. Водный кодекс Российской Федерации
, №74-ФЗ, 03.06.2006, Часть 2, Статья 62
390. Водный кодекс Российской Федерации
, №74-ФЗ, 03.06.2006, Часть 15, Статья 65
391. Водный кодекс Российской Федерации
, №74-ФЗ, 03.06.2006, Часть 16, Статья 65
392. Водный кодекс Российской Федерации
, №74-ФЗ, 03.06.2006, Часть 17, Статья 65
393. Водный кодекс Российской Федерации
, №74-ФЗ, 03.06.2006, Статья 67.1
394. Водный кодекс Российской Федерации
, №74-ФЗ, 03.06.2006, Часть 2, Статья 68
395. Водный кодекс Российской Федерации
, №74-ФЗ, 03.06.2006, Часть 1, Статья 69
396.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2, Пункт 1
397.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1, Пункт 1
398. Постановление Правительства Российской Федерации  «Об утверждении Правил установления границ водоохранных зон и границ прибрежных защитных полос водных объектов», №17, 10.01.2009, Пункт 7
399. Постановление Правительства РФ  "Об утверждении Правил проведения инвентаризации сбросов загрязняющих веществ в окружающую среду", №891, 13.07.2019, Другое/ прочее в полном объеме
400. Постановление Правительства Российской Федерации «Об утверждении Правил охраны поверхностных водных объектов», №1391, 10.09.2020, Пункт 4
401.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402.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403.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404.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405. Приказ Минприроды России «Об утверждении типовых правил использования водохранилищ» , №330 , 24.08.2010, Пункт 3
406. Приказ Минсельхоза России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552, 13.12.2016, Другое/ прочее в полном объеме
407. Приказ Минприроды России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408. Приказ Минприроды России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409.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Пункт 1
410.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Другое/ прочее приложение
411. О побочных продуктах животноводства и о внесении изменений в отдельные законодательные акты Российской Федерации, №248, 14.07.2022, Часть 7, Статья 5
412. О побочных продуктах животноводства и о внесении изменений в отдельные законодательные акты Российской Федерации, №248, 14.07.2022, Часть 2, Статья 7
413. ФЕДЕРАЛЬНЫЙ ЗАКОН от 10.01.2002 N 7-ФЗ (ред. от 14.07.2022) "Об охране окружающей среды", №7-ФЗ, 10.01.2002, Статья 56.6
414. Федеральный закон «Об экологической экспертизе», №174-ФЗ, 23.11.1995, Статья 30
415.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6
416.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8
417.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Другое/ прочее Приложение №3
418. Постановление Правительства РФ "О ставках платы за негативное воздействие на окружающую среду и дополнительных коэффициентах"
, №913, 13.09.2016, Другое/ прочее В полном объеме
419. Постановление Правительства РФ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420. Постановление Правительства РФ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42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9
42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0
42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1
42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2
42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3
42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4
42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5
42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6
42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7
43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8
43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9
43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0
43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0
43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1
43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2
43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3
43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4
43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5
43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6
44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7
44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8
44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9
44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0
44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1
44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2
44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3
44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4
44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5
44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6
45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7
45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8
45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9
45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0
45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1
45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2
45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3
45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4
45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5
45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6
46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7
46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8
46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9
46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0
46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1
46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2
46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3
46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4
46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5
46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6
47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7
47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
47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
47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
47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
47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
47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
47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
47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8
47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1
48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2
48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3
48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4
48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5
48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6
48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7
48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8
48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9
48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0</t>
  </si>
  <si>
    <t>48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1
49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2
49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3
49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4
49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5
49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6
49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7
49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8
49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9
498. Распоряжение Правительства РФ "Об утверждении видов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428-р, 13.03.2019, Другое/ прочее В полном объеме
499. Приказ Минприроды России "Об утверждении Правил разработки технологических нормативов"
, №89, 14.02.2019, Пункт 2
500. Приказ Минприроды России "Об утверждении Правил разработки технологических нормативов"
, №89, 14.02.2019, Пункт 3
501. Приказ Минприроды России "Об утверждении Правил разработки технологических нормативов"
, №89, 14.02.2019, Пункт 4
502. Приказ Минприроды России "Об утверждении Правил разработки технологических нормативов"
, №89, 14.02.2019, Пункт 5
503. Приказ Минприроды России "Об утверждении Правил разработки технологических нормативов"
, №89, 14.02.2019, Пункт 6
504. Приказ Минприроды России "Об утверждении Правил разработки технологических нормативов"
, №89, 14.02.2019, Пункт 7
505. Приказ Минприроды России "Об утверждении Правил разработки технологических нормативов"
, №89, 14.02.2019, Пункт 8
506. Приказ Минприроды России "Об утверждении Правил разработки технологических нормативов"
, №89, 14.02.2019, Пункт 9
507. Приказ Минприроды России "Об утверждении Правил разработки технологических нормативов"
, №89, 14.02.2019, Пункт 10
508. Приказ Минприроды России "Об утверждении Правил разработки технологических нормативов"
, №89, 14.02.2019, Пункт 11
509. Приказ Минприроды России "Об утверждении Правил разработки технологических нормативов"
, №89, 14.02.2019, Пункт 12
510. Приказ Минприроды России "Об утверждении Правил разработки технологических нормативов"
, №89, 14.02.2019, Пункт 13
511. Приказ Минприроды России "Об утверждении Правил разработки технологических нормативов"
, №89, 14.02.2019, Пункт 14
512. Приказ Минприроды России "Об утверждении Правил разработки технологических нормативов"
, №89, 14.02.2019, Пункт 15
513. Приказ Минприроды России "Об утверждении Правил разработки технологических нормативов"
, №89, 14.02.2019, Пункт 16
514. Приказ Минприроды России "Об утверждении Правил разработки технологических нормативов"
, №89, 14.02.2019, Пункт 17
515. Приказ Минприроды России "Об утверждении Правил разработки технологических нормативов"
, №89, 14.02.2019, Пункт 18
516. Приказ Минприроды России "Об утверждении Правил разработки технологических нормативов"
, №89, 14.02.2019, Пункт 19
517. Приказ Минприроды России "Об утверждении Правил разработки технологических нормативов"
, №89, 14.02.2019, Пункт 20
518. Приказ Минприроды России "Об утверждении Правил разработки технологических нормативов"
, №89, 14.02.2019, Пункт 21
519. Приказ Минприроды России "Об утверждении Правил разработки технологических нормативов"
, №89, 14.02.2019, Другое/ прочее Приложение
520. Приказ Минприроды России "Об утверждении Правил разработки программы повышения экологической эффективности"
, №907, 23.12.2022, Пункт 1
521. Приказ Минприроды России "Об утверждении Правил разработки программы повышения экологической эффективности"
, №907, 23.12.2022, Пункт 2
522. Приказ Минприроды России "Об утверждении Правил разработки программы повышения экологической эффективности"
, №907, 23.12.2022, Пункт 3
523. Приказ Минприроды России "Об утверждении Правил разработки программы повышения экологической эффективности"
, №907, 23.12.2022, Пункт 4
524. Приказ Минприроды России "Об утверждении Правил разработки программы повышения экологической эффективности"
, №907, 23.12.2022, Пункт 5
525. Приказ Минприроды России "Об утверждении Правил разработки программы повышения экологической эффективности"
, №907, 23.12.2022, Пункт 6
526. Приказ Минприроды России "Об утверждении Правил разработки программы повышения экологической эффективности"
, №907, 23.12.2022, Пункт 7
527. Приказ Минприроды России "Об утверждении Правил разработки программы повышения экологической эффективности"
, №907, 23.12.2022, Пункт 8
528. Приказ Минприроды России "Об утверждении Правил разработки программы повышения экологической эффективности"
, №907, 23.12.2022, Пункт 9
529. Приказ Минприроды России "Об утверждении Перечня объектов растительного мира, занесенных в Красную книгу Российской Федерации"
, №320, 23.05.2023, Другое/ прочее В полном объеме
530. Постановление Правительства Российской Федерации «Об утверждении требований к перечню компенсационных мероприятий,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
, №1792 , 24.12.2019, Другое/ прочее в полном объеме
531. постановления Правительства Российской Федерации от 16.05.2016 N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Пункт 15
532.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4
533.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5
534.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6
535.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7
536.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8
537.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9
538.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0
539.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1
540.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2
541.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3
542.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4
543. Приказ Минприроды России  "Об утверждении методики разработки (расчета) и установления нормативов допустимых выбросов загрязняющих веществ в атмосферный воздух" , №581, 11.08.2020, Другое/ прочее В полном объеме
544. Постановление Правительства РФ "Об утверждении Правил выдачи разрешения на временные сбросы", №886, 16.05.2022, Пункт 2
545. Постановление Правительства РФ "Об утверждении Правил выдачи разрешения на временные сбросы", №886, 16.05.2022, Пункт 3
546. Постановление Правительства РФ "Об утверждении Правил выдачи разрешения на временные сбросы", №886, 16.05.2022, Пункт 4
547. Постановление Правительства РФ "Об утверждении Правил выдачи разрешения на временные сбросы", №886, 16.05.2022, Пункт 18
548. Постановление Правительства РФ "Об утверждении Правил выдачи разрешения на временные сбросы", №886, 16.05.2022, Пункт 19
549. Постановление Правительства РФ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формы примерного договора водопользования</t>
  </si>
  <si>
    <t>1.  Архангельская область, г. Каргополь, пр. Октябрьский, д. 112 (объект НВОС 11-0129-001836-П)</t>
  </si>
  <si>
    <t>05.02.2024</t>
  </si>
  <si>
    <t>16.02.2024</t>
  </si>
  <si>
    <t xml:space="preserve">1. Осмотр, 05.02.2024 - 16.02.2024, 
2. Досмотр, 05.02.2024 - 16.02.2024, 
3. Опрос, 05.02.2024 - 16.02.2024, 
4. Получение письменных объяснений, 05.02.2024 - 16.02.2024, 
5. Истребование документов, 05.02.2024 - 16.02.2024, 
6. Отбор проб (образцов), 05.02.2024 - 16.02.2024, 
7. Инструментальное обследование, 05.02.2024 - 16.02.2024, 
8. Испытание, 05.02.2024 - 16.02.2024, 
9. Экспертиза, 05.02.2024 - 16.02.2024, </t>
  </si>
  <si>
    <t>29240023732606244953</t>
  </si>
  <si>
    <t xml:space="preserve">1. Юр. лицо 'ОБЩЕСТВО С ОГРАНИЧЕННОЙ ОТВЕТСТВЕННОСТЬЮ "ТЕПЛО-ЭНЕРГЕТИЧЕСКОЕ ПРЕДПРИЯТИЕ АРХАНГЕЛЬСКИХ КОТЕЛЬНЫХ"', ИНН 2901245747, ОГРН 1142901002001, адрес , раб. адрес </t>
  </si>
  <si>
    <t xml:space="preserve">1. адрес Архангельская обл, г. Архангельск, ул. Рейдовая, д 34,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 </t>
  </si>
  <si>
    <t>1. Об охране окружающей среды, 7-ФЗ, 10.01.2022, Пункт 2, Статья 4.1
2. Об охране окружающей среды, 7-ФЗ, 10.01.2022, Пункт 3, Статья 4.2
3. Об охране окружающей среды, 7-ФЗ, 10.01.2022, Пункт 1, Статья 4.3
4. Об охране окружающей среды, 7-ФЗ, 10.01.2022, Статья 16
5. Об охране окружающей среды, 7-ФЗ, 10.01.2022, Статья 16.1
6. Об охране окружающей среды, 7-ФЗ, 10.01.2022, Статья 16.2
7. Об охране окружающей среды, 7-ФЗ, 10.01.2022, Статья 16.3
8. Об охране окружающей среды, 7-ФЗ, 10.01.2022, Статья 16.4
9. Об охране окружающей среды, 7-ФЗ, 10.01.2022, Статья 16.5
10. Об охране окружающей среды, 7-ФЗ, 10.01.2022, Пункт 4, Статья 17
11. Об охране окружающей среды, 7-ФЗ, 10.01.2022, Статья 21
12. Об охране окружающей среды, 7-ФЗ, 10.01.2022, Статья 22
13. Об охране окружающей среды, 7-ФЗ, 10.01.2022, Статья 23
14. Об охране окружающей среды, 7-ФЗ, 10.01.2022, Статья 23.1
15. Об охране окружающей среды, 7-ФЗ, 10.01.2022, Статья 24
16. Об охране окружающей среды, 7-ФЗ, 10.01.2022, Статья 25
17. Об охране окружающей среды, 7-ФЗ, 10.01.2022, Статья 26
18. Об охране окружающей среды, 7-ФЗ, 10.01.2022, Статья 27
19. Об охране окружающей среды, 7-ФЗ, 10.01.2022, Статья 28
20. Об охране окружающей среды, 7-ФЗ, 10.01.2022, Статья 28.1
21. Об охране окружающей среды, 7-ФЗ, 10.01.2022, Статья 29
22. Об охране окружающей среды, 7-ФЗ, 10.01.2022, Статья 31.1
23. Об охране окружающей среды, 7-ФЗ, 10.01.2022, Статья 31.2
24. Об охране окружающей среды, 7-ФЗ, 10.01.2022, Статья 32
25. Об охране окружающей среды, 7-ФЗ, 10.01.2022, Статья 33
26. Об охране окружающей среды, 7-ФЗ, 10.01.2022, Статья 34
27. Об охране окружающей среды, 7-ФЗ, 10.01.2022, Статья 35
28. Об охране окружающей среды, 7-ФЗ, 10.01.2022, Статья 36
29. Об охране окружающей среды, 7-ФЗ, 10.01.2022, Статья 38
30. Об охране окружающей среды, 7-ФЗ, 10.01.2022, Статья 39
31. Об охране окружающей среды, 7-ФЗ, 10.01.2022, Статья 40
32. Об охране окружающей среды, 7-ФЗ, 10.01.2022, Статья 41
33. Об охране окружающей среды, 7-ФЗ, 10.01.2022, Статья 42
34. Об охране окружающей среды, 7-ФЗ, 10.01.2022, Статья 43
35. Об охране окружающей среды, 7-ФЗ, 10.01.2022, Статья 43.1
36. Об охране окружающей среды, 7-ФЗ, 10.01.2022, Статья 44
37. Об охране окружающей среды, 7-ФЗ, 10.01.2022, Статья 45
38. Об охране окружающей среды, 7-ФЗ, 10.01.2022, Статья 46
39. Об охране окружающей среды, 7-ФЗ, 10.01.2022, Статья 47
40. Об охране окружающей среды, 7-ФЗ, 10.01.2022, Статья 48
41. Об охране окружающей среды, 7-ФЗ, 10.01.2022, Статья 49
42. Об охране окружающей среды, 7-ФЗ, 10.01.2022, Статья 50
43. Об охране окружающей среды, 7-ФЗ, 10.01.2022, Статья 51
44. Об охране окружающей среды, 7-ФЗ, 10.01.2022, Статья 51.1
45. Об охране окружающей среды, 7-ФЗ, 10.01.2022, Статья 52
46. Об охране окружающей среды, 7-ФЗ, 10.01.2022, Статья 53
47. Об охране окружающей среды, 7-ФЗ, 10.01.2022, Статья 54
48. Об охране окружающей среды, 7-ФЗ, 10.01.2022, Статья 55
49. Об охране окружающей среды, 7-ФЗ, 10.01.2022, Статья 56
50. Об охране окружающей среды, 7-ФЗ, 10.01.2022, Пункт 2, Статья 59
51. Об охране окружающей среды, 7-ФЗ, 10.01.2022, Статья 60
52. Об охране окружающей среды, 7-ФЗ, 10.01.2022, Статья 62.4
53. Об охране окружающей среды, 7-ФЗ, 10.01.2022, Статья 62.5
54. Об охране окружающей среды, 7-ФЗ, 10.01.2022, Статья 67
55. Об охране окружающей среды, 7-ФЗ, 10.01.2022, Статья 67.1
56. Об охране окружающей среды, 7-ФЗ, 10.01.2022, Статья 69
57. Об охране окружающей среды, 7-ФЗ, 10.01.2022, Статья 69.2
58. Об охране окружающей среды, 7-ФЗ, 10.01.2022, Статья 73
59. Об охране окружающей среды, 7-ФЗ, 10.01.2022, Пункт 1, Статья 77
60. Об охране окружающей среды, 7-ФЗ, 10.01.2022, Пункт 2, Статья 77
61. Об охране окружающей среды, 7-ФЗ, 10.01.2022, Пункт 2, Статья 78
62. Об охране окружающей среды, 7-ФЗ, 10.01.2022, Пункт 4, Статья 80.2
63. "Об экологической экспертизе", 174-ФЗ, 23.11.1995, Статья 1
64. "Об экологической экспертизе", 174-ФЗ, 23.11.1995, Статья 3
65. "Об экологической экспертизе", 174-ФЗ, 23.11.1995, Статья 11
66. "Об экологической экспертизе", 174-ФЗ, 23.11.1995, Статья 12
67. "Об экологической экспертизе", 174-ФЗ, 23.11.1995, Статья 27
68. Градостроительный кодекс Российской Федерации, 190-ФЗ, 29.12.2004, Часть 5, Статья 52
69. Градостроительный кодекс Российской Федерации, 190-ФЗ, 29.12.2004, Пункт 3, Часть 5, Статья 54
70. Градостроительный кодекс Российской Федерации, 190-ФЗ, 29.12.2004, Пункт 9, Часть 3, Статья 55
71. Федеральный закон "О безопасном обращении с пестицидами и агрохимикатами", 109-ФЗ, 19.07.1997, Статья 9
72. Федеральный закон "О безопасном обращении с пестицидами и агрохимикатами", 109-ФЗ, 19.07.1997, Статья 10
73. Федеральный закон "О безопасном обращении с пестицидами и агрохимикатами", 109-ФЗ, 19.07.1997, Статья 22
74. "Об информации, информационных технологиях и о защите информации", 149-ФЗ, 27.07.2006, Пункт 2, Часть 4, Статья 8
75. Федеральный закон от 07.12.2011 N 416-ФЗ "О водоснабжении и водоотведении" ,  416-ФЗ, 07.12.2011, Статья 7
76. Федеральный закон от 07.12.2011 N 416-ФЗ "О водоснабжении и водоотведении" ,  416-ФЗ, 07.12.2011, Часть 1, Статья 8
77. Федеральный закон от 07.12.2011 N 416-ФЗ "О водоснабжении и водоотведении" ,  416-ФЗ, 07.12.2011, Часть 2, Статья 8
78. Федеральный закон от 07.12.2011 N 416-ФЗ "О водоснабжении и водоотведении" ,  416-ФЗ, 07.12.2011, Часть 3, Статья 8
79. Федеральный закон от 07.12.2011 N 416-ФЗ "О водоснабжении и водоотведении" ,  416-ФЗ, 07.12.2011, Часть 4, Статья 8
80. Федеральный закон от 07.12.2011 N 416-ФЗ "О водоснабжении и водоотведении" ,  416-ФЗ, 07.12.2011, Часть 5, Статья 8
81. Федеральный закон от 07.12.2011 N 416-ФЗ "О водоснабжении и водоотведении" ,  416-ФЗ, 07.12.2011, Часть 7, Статья 8
82. Федеральный закон от 07.12.2011 N 416-ФЗ "О водоснабжении и водоотведении" ,  416-ФЗ, 07.12.2011, Статья 10
83. Федеральный закон от 07.12.2011 N 416-ФЗ "О водоснабжении и водоотведении" ,  416-ФЗ, 07.12.2011, Часть 4, Статья 12
84. Федеральный закон от 07.12.2011 N 416-ФЗ "О водоснабжении и водоотведении" ,  416-ФЗ, 07.12.2011, Часть 5, Статья 12
85. Федеральный закон от 07.12.2011 N 416-ФЗ "О водоснабжении и водоотведении" ,  416-ФЗ, 07.12.2011, Часть 6, Статья 12
86. Федеральный закон от 07.12.2011 N 416-ФЗ "О водоснабжении и водоотведении" ,  416-ФЗ, 07.12.2011, Часть 7, Статья 12
87. Федеральный закон от 07.12.2011 N 416-ФЗ "О водоснабжении и водоотведении" ,  416-ФЗ, 07.12.2011, Часть 1, Статья 15
88. Федеральный закон от 07.12.2011 N 416-ФЗ "О водоснабжении и водоотведении" ,  416-ФЗ, 07.12.2011, Часть 1, Статья 18
89. Федеральный закон от 07.12.2011 N 416-ФЗ "О водоснабжении и водоотведении" ,  416-ФЗ, 07.12.2011, Часть 1, Статья 19
90. Федеральный закон от 07.12.2011 N 416-ФЗ "О водоснабжении и водоотведении" ,  416-ФЗ, 07.12.2011, Часть 3, Статья 21
91. Федеральный закон от 07.12.2011 N 416-ФЗ "О водоснабжении и водоотведении" ,  416-ФЗ, 07.12.2011, Часть 4, Статья 30.1
92. Федерального закона  N 219-ФЗ «О внесении изменений в Федеральный закон "Об охране окружающей среды" и отдельные законодательные акты Российской Федерации», 219-ФЗ, 21.07.2014, Статья 11
93. Постановление Правительства РФ "О составе разделов проектной документации и требованиях к их содержанию", 87 , 16.02.2008, Пункт 41
94. Постановление Правительства РФ "О составе разделов проектной документации и требованиях к их содержанию", 87 , 16.02.2008, Пункт 42
95. Постановление Правительства РФ "О составе разделов проектной документации и требованиях к их содержанию", 87 , 16.02.2008, Пункт 25
96. Постановление Правительства РФ "О составе разделов проектной документации и требованиях к их содержанию", 87 , 16.02.2008, Пункт 40
97. Постановление Правительства РФ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вместе с "Положением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8.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 (2)
99.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00.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1.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02.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03.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04.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05.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6.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7.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08.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9.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10.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1.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2.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3.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14.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115.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6. Постановление Правительства РФ от 29.07.2013 N 644 (ред. от 30.11.2021)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17. Постановление Правительства РФ "О регистрации искусственных островов, установок, сооружений и прав на них", 760, 25.07.2015, Другое/ прочее в полном объеме
118. Постановление Правительства  "Об утверждении Правил организации работ по ликвидации накопленного вреда окружающей среде", 542, 04.05.2018, Другое/ прочее в полном объеме
119. Постановление Правительства РФ от 29.06.2018 N 758 (ред. от 16.02.2019)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0. Постановление Правительства Российской Федерации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121. постановление Правительства Российской Федерации №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ов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е требования к их выполнению», 1798, 07.11.2020, Другое/ прочее В полном объеме
122. Постановление Правительства РФ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3. Постановление Правительства РФ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4. Постановление Правительства РФ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5. Постановление Правительства РФ "О мерах государственного регулирования потребления и обращения веществ, разрушающих озоновый слой", 206, 18.02.2022, Пункт 1
126. Постановление Правительства РФ "О мерах государственного регулирования потребления и обращения веществ, разрушающих озоновый слой", 206, 18.02.2022, Пункт 2
127. Постановление Правительства РФ "О мерах государственного регулирования потребления и обращения веществ, разрушающих озоновый слой", 206, 18.02.2022, Пункт 6
128. Постановление Правительства РФ "О мерах государственного регулирования потребления и обращения веществ, разрушающих озоновый слой", 206, 18.02.2022, Пункт 7
129.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30.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3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13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13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13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13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13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13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13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13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14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14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142.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природы России от 9 января 2017 г. № 3 и от 30 декабря 2019 г. № 899», №1043, 10.12.2020, Другое/ прочее В полном объеме
143. Федеральный закон "Об отходах производства и потребления" , 89, 24.06.1998, Пункт 1, Статья 14.4
144. Федеральный закон "Об отходах производства и потребления" , 89, 24.06.1998, Пункт 2, Статья 14.4
145. Федеральный закон "Об отходах производства и потребления" , 89, 24.06.1998, Пункт 3, Статья 14.4
146. Федеральный закон "Об отходах производства и потребления" , 89, 24.06.1998, Пункт 4, Статья 14.4
147. Федеральный закон "Об отходах производства и потребления" , 89, 24.06.1998, Пункт 8, Статья 14.4
148. Федеральный закон "Об отходах производства и потребления" , 89, 24.06.1998, Статья 15
149. Федеральный закон "Об отходах производства и потребления" , 89, 24.06.1998, Статья 16
150. Федеральный закон "Об отходах производства и потребления" , 89, 24.06.1998, Статья 17
151. Федеральный закон "Об отходах производства и потребления" , 89, 24.06.1998, Статья 18
152. Федеральный закон "Об отходах производства и потребления" , 89, 24.06.1998, Статья 19
153. Федеральный закон "Об отходах производства и потребления" , 89, 24.06.1998, Статья 20
154. Федеральный закон "Об отходах производства и потребления" , 89, 24.06.1998, Пункт 4, Статья 23
155. Федеральный закон "Об отходах производства и потребления" , 89, 24.06.1998, Статья 9
156. Федеральный закон "Об отходах производства и потребления" , 89, 24.06.1998, Статья 10
157. Федеральный закон "Об отходах производства и потребления" , 89, 24.06.1998, Статья 11
158. Федеральный закон "Об отходах производства и потребления" , 89, 24.06.1998, Статья 12
159. Федеральный закон "Об отходах производства и потребления" , 89, 24.06.1998, Статья 13
160. Федеральный закон "Об отходах производства и потребления" , 89, 24.06.1998, Статья 13.1
161. Федеральный закон "Об отходах производства и потребления" , 89, 24.06.1998, Статья 13.4
162. Федеральный закон "Об отходах производства и потребления" , 89, 24.06.1998, Статья 14
163. Федеральный закон "Об отходах производства и потребления" , 89, 24.06.1998, Пункт 4, Статья 14.2
164. Федеральный закон "Об отходах производства и потребления" , 89, 24.06.1998, Пункт 6, Статья 14.3
165. Федеральный закон "Об отходах производства и потребления" , 89, 24.06.1998, Пункт 5, Статья 23
166. Федеральный закон "Об отходах производства и потребления" , 89, 24.06.1998, Статья 24.2
167. Федеральный закон "Об отходах производства и потребления" , 89, 24.06.1998, Пункт 6, Статья 24.3
168. Федеральный закон "Об отходах производства и потребления" , 89, 24.06.1998, Пункт 1, Статья 24.4
169. Федеральный закон "Об отходах производства и потребления" , 89, 24.06.1998, Пункт 2, Статья 24.4
170. Федеральный закон "Об отходах производства и потребления" , 89, 24.06.1998, Пункт 4, Статья 24.4
171. Федеральный закон "Об отходах производства и потребления" , 89, 24.06.1998, Пункт 2, Статья 24.5
172. Федеральный закон "Об отходах производства и потребления" , 89, 24.06.1998, Пункт 3, Статья 24.5
173. Федеральный закон "Об отходах производства и потребления" , 89, 24.06.1998, Пункт 5, Статья 24.5
174. Федеральный закон "Об отходах производства и потребления" , 89, 24.06.1998, Пункт 6, Статья 24.5
175. Федеральный закон "Об отходах производства и потребления" , 89, 24.06.1998, Пункт 7, Статья 24.5
176. Федеральный закон "Об отходах производства и потребления" , 89, 24.06.1998, Пункт 1, Статья 24.6
177. Федеральный закон "Об отходах производства и потребления" , 89, 24.06.1998, Пункт 2, Статья 24.6
178. Федеральный закон "Об отходах производства и потребления" , 89, 24.06.1998, Пункт 3, Статья 24.6
179. Федеральный закон "Об отходах производства и потребления" , 89, 24.06.1998, Пункт 4, Статья 24.6
180. Федеральный закон "Об отходах производства и потребления" , 89, 24.06.1998, Пункт 10, Статья 24.6
181. Федеральный закон "Об отходах производства и потребления" , 89, 24.06.1998, Статья 24.7
182. Федеральный закон "Об отходах производства и потребления" , 89, 24.06.1998, Пункт 5, Статья 24.8
183. Федеральный закон "Об отходах производства и потребления" , 89, 24.06.1998, Пункт 2, Статья 24.11
184. Федеральный закон "Об отходах производства и потребления" , 89, 24.06.1998, Пункт 4, Статья 24.11
185. Федеральный закон "Об отходах производства и потребления" , 89, 24.06.1998, Пункт 1, Статья 26
186. Федеральный закон "Об отходах производства и потребления" , 89, 24.06.1998, Пункт 8, Статья 29.1
187. Постановление Правительства РФ "О трансграничном перемещении отходов", 442, 17.07.2003, Пункт 2
188. Постановление Правительства РФ "О трансграничном перемещении отходов", 442, 17.07.2003, Пункт 5
189. Постановление Правительства РФ "О трансграничном перемещении отходов", 442, 17.07.2003, Пункт 6
190. Постановление Правительства РФ "О трансграничном перемещении отходов", 442, 17.07.2003, Пункт 7
191. Постановление Правительства РФ "О трансграничном перемещении отходов", 442, 17.07.2003, Пункт 11
19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19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19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19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19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19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19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19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20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20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20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20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20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20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206.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Другое/ прочее в полном объеме</t>
  </si>
  <si>
    <t>207.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3
208.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2
209.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4
210.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5
211.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6
212.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7
213. Постановление Правительства Российской Федерации «О порядке взимания экологического сбора», № 1073, 08.10.2015, Пункт 2
214. Постановление Правительства Российской Федерации «О порядке взимания экологического сбора», № 1073, 08.10.2015, Пункт 4
215. Постановление Правительства Российской Федерации «О порядке взимания экологического сбора», № 1073, 08.10.2015, Пункт 6
216. Постановление Правительства Российской Федерации «О порядке взимания экологического сбора», № 1073, 08.10.2015, Пункт 7
217. Постановление Правительства Российской Федерации «О порядке взимания экологического сбора», № 1073, 08.10.2015, Пункт 8
218. Постановление Правительства Российской Федерации «О порядке взимания экологического сбора», № 1073, 08.10.2015, Пункт 10
219. Постановление Правительства Российской Федерации «О порядке взимания экологического сбора», № 1073, 08.10.2015, Пункт 12
220. Постановление Правительства Российской Федерации «О порядке взимания экологического сбора», № 1073, 08.10.2015, Абзац 1, Пункт 13
221. Постановление Правительства Российской Федерации «О порядке взимания экологического сбора», № 1073, 08.10.2015, Абзац 2, Пункт 13
222.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
223.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5
224.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0
225.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1
226.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2
227.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3
228.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7
229.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8
230.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9
231.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0
232.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1
233.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234.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Другое/ прочее В полном объеме
235. Постановление Правительства Российской Федерации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236. Постановление Правительства Российской Федерации «Об утверждении Правил перевозок грузов автомобильным транспортом и о внесении изменений в пункт 2.1.1 Правил дорожного движения Российской Федерации», №2200, 21.12.2020, Другое/ прочее в полном объеме
237.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2290, 26.12.2020, Другое/ прочее в полном объеме
238. Постановление Правительства РФ "О единой федеральной государственной информационной системе учета отходов от использования товаров" , 868, 13.05.2022, Подпункт "л", Пункт 12
239.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
240.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2
241.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3
242.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4
243.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5
244.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6
245.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7
246.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8
247.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9
248.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0
249.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1
250.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2
251.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3
252. Постановление Правительства Российской Федерации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980 , 28.05.2022, Абзац 3, Пункт 1
253. Приказ Минприроды России «Об утверждении Правил инвентаризации объектов размещения отходов», №49, 25.02.2010, Пункт 2
254. Приказ Минприроды России «Об утверждении Правил инвентаризации объектов размещения отходов», №49, 25.02.2010, Пункт 3
255. Приказ Минприроды России «Об утверждении Правил инвентаризации объектов размещения отходов», №49, 25.02.2010, Пункт 4
256. Приказ Минприроды России «Об утверждении Правил инвентаризации объектов размещения отходов», №49, 25.02.2010, Пункт 5
257. Приказ Минприроды России «Об утверждении Правил инвентаризации объектов размещения отходов», №49, 25.02.2010, Пункт 6
258. Приказ Минприроды России «Об утверждении Правил инвентаризации объектов размещения отходов», №49, 25.02.2010, Пункт 7
259. Приказ Минприроды России «Об утверждении Правил инвентаризации объектов размещения отходов», №49, 25.02.2010, Пункт 8
260. Приказ Минприроды России «Об утверждении Порядка ведения государственного кадастра отходов» , №792, 30.09.2011, Пункт 18
261. Приказ Минприроды России «Об утверждении Критериев отнесения отходов к I - V классам опасности по степени негативного воздействия на окружающую среду», №536, 04.12.2014, Пункт 1
262. Приказ Росприроднадзора «Об утверждении формы расчета суммы экологического сбора», №488, 22.08.2016, Другое/ прочее в полном объеме
263. Приказ Росприроднадзора «Об утверждении Федерального классификационного каталога отходов», №242 , 22.05.2017, Другое/ прочее в полном объеме
264. Приказ Минприроды России «Об утверждении методических указаний по разработке проектов нормативов образования отходов и лимитов на их размещение»	В полном объеме, №1021, 07.12.2020, Другое/ прочее в полном объеме
265. Приказ Минприроды России «Об утверждении порядка паспортизации и типовых форм паспортов отходов I - IV классов опасности»
, №1026, 08.12.2020, Другое/ прочее в полном объеме
266. Приказ Минприроды России «Об утверждении порядка подтверждения отнесения отходов I - V классов опасности к конкретному классу опасности»
, №1027 , 08.12.2020, Другое/ прочее в полном объеме
267. Приказ Минприроды России «Об утверждении Порядка учета в области обращения с отходами», №1028, 08.12.2020, Другое/ прочее В полном объеме
268. Приказ Минприроды России  «Об утверждении порядка разработки и утверждения нормативов образования отходов и лимитов на их размещение» , №1029, 08.12.2020, Другое/ прочее В полном объеме
269.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270. Приказ Минприроды России  «Об утверждении требований при обращении с группами однородных отходов I - V классов опасности», №399 , 11.06.2021, Другое/ прочее В полном объеме
271. Приказ Минтранса России  «Об установлении образцов специальных отличительных знаков, обозначающих класс опасности отходов, а также Порядка нанесения их на транспортные средства, контейнеры, цистерны, используемые при транспортировании отходов», №399, 22.11.2021, Другое/ прочее В полном объеме
272. Федеральный закон  «Об охране атмосферного воздуха», №96-ФЗ, 04.05.1999, Пункт 3, Статья 12
273. Федеральный закон  «Об охране атмосферного воздуха», №96-ФЗ, 04.05.1999, Пункт 4, Статья 12
274. Федеральный закон  «Об охране атмосферного воздуха», №96-ФЗ, 04.05.1999, Пункт 7, Статья 15
275. Федеральный закон  «Об охране атмосферного воздуха», №96-ФЗ, 04.05.1999, Пункт 8, Статья 15
276. Федеральный закон  «Об охране атмосферного воздуха», №96-ФЗ, 04.05.1999, Пункт 9, Статья 15
277. Федеральный закон  «Об охране атмосферного воздуха», №96-ФЗ, 04.05.1999, Пункт 10, Статья 15
278. Федеральный закон  «Об охране атмосферного воздуха», №96-ФЗ, 04.05.1999, Пункт 11, Статья 15
279. Федеральный закон  «Об охране атмосферного воздуха», №96-ФЗ, 04.05.1999, Статья 16
280. Федеральный закон  «Об охране атмосферного воздуха», №96-ФЗ, 04.05.1999, Статья 16.1
281. Федеральный закон  «Об охране атмосферного воздуха», №96-ФЗ, 04.05.1999, Пункт 1, Статья 17
282. Федеральный закон  «Об охране атмосферного воздуха», №96-ФЗ, 04.05.1999, Пункт 4, Статья 17
283. Федеральный закон  «Об охране атмосферного воздуха», №96-ФЗ, 04.05.1999, Статья 18
284. Федеральный закон  «Об охране атмосферного воздуха», №96-ФЗ, 04.05.1999, Абзац 1, Пункт 3, Статья 19
285. Федеральный закон  «Об охране атмосферного воздуха», №96-ФЗ, 04.05.1999, Пункт 1, Статья 22
286. Федеральный закон  «Об охране атмосферного воздуха», №96-ФЗ, 04.05.1999, Пункт 3, Статья 22
287. Федеральный закон  «Об охране атмосферного воздуха», №96-ФЗ, 04.05.1999, Пункт 4, Статья 22
288. Федеральный закон  «Об охране атмосферного воздуха», №96-ФЗ, 04.05.1999, Пункт 5, Статья 22
289. Федеральный закон  «Об охране атмосферного воздуха», №96-ФЗ, 04.05.1999, Пункт 3, Статья 23
290. Федеральный закон  «Об охране атмосферного воздуха», №96-ФЗ, 04.05.1999, Пункт 1, Статья 25
291. Федеральный закон  «Об охране атмосферного воздуха», №96-ФЗ, 04.05.1999, Пункт 3, Статья 25
292. Федеральный закон  «Об охране атмосферного воздуха», №96-ФЗ, 04.05.1999, Абзац 2, Пункт 1, Статья 30
293. Федеральный закон  «Об охране атмосферного воздуха», №96-ФЗ, 04.05.1999, Абзац 4, Пункт 1, Статья 30
294. Федеральный закон  «Об охране атмосферного воздуха», №96-ФЗ, 04.05.1999, Абзац 5, Пункт 1, Статья 30
295. Федеральный закон  «Об охране атмосферного воздуха», №96-ФЗ, 04.05.1999, Абзац 6, Пункт 1, Статья 30
296. Федеральный закон  «Об охране атмосферного воздуха», №96-ФЗ, 04.05.1999, Абзац 7, Пункт 1, Статья 30
297. Федеральный закон  «Об охране атмосферного воздуха», №96-ФЗ, 04.05.1999, Абзац 8, Пункт 1, Статья 30
298. Федеральный закон  «Об охране атмосферного воздуха», №96-ФЗ, 04.05.1999, Абзац 11, Пункт 1, Статья 30
299. Федеральный закон  «Об охране атмосферного воздуха», №96-ФЗ, 04.05.1999, Абзац 12, Пункт 1, Статья 30
300. Федеральный закон  «Об охране атмосферного воздуха», №96-ФЗ, 04.05.1999, Абзац 13, Пункт 1, Статья 30
301. Федеральный закон  «Об охране атмосферного воздуха», №96-ФЗ, 04.05.1999, Абзац 14, Пункт 1, Статья 30
302. Федеральный закон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195-ФЗ, 26.07.2019, Статья 6
303.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Абзац 2, Пункт 3
304.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Пункт 9
305. Приказ Минприроды России «Об утверждении Правил эксплуатации установок очистки газа»
, №498, 15.09.2017, Другое/ прочее в полном объеме
306.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
307.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
308.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I
309.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2
310.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5
311.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6
312.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7
313.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9
314.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10
315.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316. Водный кодекс Российской Федерации
, №74-ФЗ, 03.06.2006, Часть 1, Статья 6
317. Водный кодекс Российской Федерации
, №74-ФЗ, 03.06.2006, Часть 2, Статья 6
318. Водный кодекс Российской Федерации
, №74-ФЗ, 03.06.2006, Часть 6, Статья 6
319. Водный кодекс Российской Федерации
, №74-ФЗ, 03.06.2006, Часть 8, Статья 6
320. Водный кодекс Российской Федерации
, №74-ФЗ, 03.06.2006, Пункт 1, Часть 3, Статья 10
321. Водный кодекс Российской Федерации
, №74-ФЗ, 03.06.2006, Пункт 3, Часть 3, Статья 10
322. Водный кодекс Российской Федерации
, №74-ФЗ, 03.06.2006, Пункт 1, Часть 6, Статья 10
323. Водный кодекс Российской Федерации
, №74-ФЗ, 03.06.2006, Часть 1, Статья 11
324. Водный кодекс Российской Федерации
, №74-ФЗ, 03.06.2006, Часть 2, Статья 11
325. Водный кодекс Российской Федерации
, №74-ФЗ, 03.06.2006, Часть 3, Статья 11
326. Водный кодекс Российской Федерации
, №74-ФЗ, 03.06.2006, Часть 1, Статья 13
327. Водный кодекс Российской Федерации
, №74-ФЗ, 03.06.2006, Часть 2, Статья 16
328. Водный кодекс Российской Федерации
, №74-ФЗ, 03.06.2006, Часть 2, Статья 18
329. Водный кодекс Российской Федерации
, №74-ФЗ, 03.06.2006, Часть 3, Статья 18
330. Водный кодекс Российской Федерации
, №74-ФЗ, 03.06.2006, Статья 20
331. Водный кодекс Российской Федерации
, №74-ФЗ, 03.06.2006, Статья 21
332. Водный кодекс Российской Федерации
, №74-ФЗ, 03.06.2006, Часть 1, Статья 22
333. Водный кодекс Российской Федерации
, №74-ФЗ, 03.06.2006, Часть 2, Статья 35
334. Водный кодекс Российской Федерации
, №74-ФЗ, 03.06.2006, Часть 4, Статья 35
335. Водный кодекс Российской Федерации
, №74-ФЗ, 03.06.2006, Часть 2, Статья 39
336. Водный кодекс Российской Федерации
, №74-ФЗ, 03.06.2006, Статья 42
337. Водный кодекс Российской Федерации
, №74-ФЗ, 03.06.2006, Часть 1, Статья 43
338. Водный кодекс Российской Федерации
, №74-ФЗ, 03.06.2006, Часть 2, Статья 43
339. Водный кодекс Российской Федерации
, №74-ФЗ, 03.06.2006, Часть 4, Статья 43
340. Водный кодекс Российской Федерации
, №74-ФЗ, 03.06.2006, Часть 2, Статья 44
341. Водный кодекс Российской Федерации
, №74-ФЗ, 03.06.2006, Часть 3, Статья 44
342. Водный кодекс Российской Федерации
, №74-ФЗ, 03.06.2006, Часть 1, Статья 45
343. Водный кодекс Российской Федерации
, №74-ФЗ, 03.06.2006, Часть 3, Статья 45
344. Водный кодекс Российской Федерации
, №74-ФЗ, 03.06.2006, Часть 5, Статья 45
345. Водный кодекс Российской Федерации
, №74-ФЗ, 03.06.2006, Часть 1, Статья 46
346. Водный кодекс Российской Федерации
, №74-ФЗ, 03.06.2006, Статья 48
347. Водный кодекс Российской Федерации
, №74-ФЗ, 03.06.2006, Часть 1, Статья 50
348. Водный кодекс Российской Федерации
, №74-ФЗ, 03.06.2006, Часть 2, Статья 52
349. Водный кодекс Российской Федерации
, №74-ФЗ, 03.06.2006, Часть 2, Статья 53
350. Водный кодекс Российской Федерации
, №74-ФЗ, 03.06.2006, Часть 1, Статья 55
351. Водный кодекс Российской Федерации
, №74-ФЗ, 03.06.2006, Часть 1, Статья 56
352. Водный кодекс Российской Федерации
, №74-ФЗ, 03.06.2006, Часть 4, Статья 56
353. Водный кодекс Российской Федерации
, №74-ФЗ, 03.06.2006, Часть 6, Статья 56
354. Водный кодекс Российской Федерации
, №74-ФЗ, 03.06.2006, Часть 7, Статья 56
355. Водный кодекс Российской Федерации
, №74-ФЗ, 03.06.2006, Статья 57
356. Водный кодекс Российской Федерации
, №74-ФЗ, 03.06.2006, Статья 58
357. Водный кодекс Российской Федерации
, №74-ФЗ, 03.06.2006, Статья 59
358. Водный кодекс Российской Федерации
, №74-ФЗ, 03.06.2006, Статья 60
359. Водный кодекс Российской Федерации
, №74-ФЗ, 03.06.2006, Часть 2, Статья 61
360. Водный кодекс Российской Федерации
, №74-ФЗ, 03.06.2006, Часть 3, Статья 61
361. Водный кодекс Российской Федерации
, №74-ФЗ, 03.06.2006, Часть 4, Статья 61
362. Водный кодекс Российской Федерации
, №74-ФЗ, 03.06.2006, Часть 1, Статья 62
363. Водный кодекс Российской Федерации
, №74-ФЗ, 03.06.2006, Часть 2, Статья 62
364. Водный кодекс Российской Федерации
, №74-ФЗ, 03.06.2006, Часть 15, Статья 65
365. Водный кодекс Российской Федерации
, №74-ФЗ, 03.06.2006, Часть 16, Статья 65
366. Водный кодекс Российской Федерации
, №74-ФЗ, 03.06.2006, Часть 17, Статья 65
367. Водный кодекс Российской Федерации
, №74-ФЗ, 03.06.2006, Статья 67.1
368. Водный кодекс Российской Федерации
, №74-ФЗ, 03.06.2006, Часть 2, Статья 68
369. Водный кодекс Российской Федерации
, №74-ФЗ, 03.06.2006, Часть 1, Статья 69
370.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1, Пункт 1
371.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2, Пункт 1
372. Постановление Правительства Российской Федерации  «Об утверждении Правил установления границ водоохранных зон и границ прибрежных защитных полос водных объектов», №17, 10.01.2009, Пункт 7
373. Постановление Правительства РФ  "Об утверждении Правил проведения инвентаризации сбросов загрязняющих веществ в окружающую среду", №891, 13.07.2019, Другое/ прочее в полном объеме
374. Постановление Правительства Российской Федерации «Об утверждении Правил охраны поверхностных водных объектов», №1391, 10.09.2020, Пункт 4
375.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 06.02.2008, Пункт 8
376.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 06.02.2008, Пункт 10
377.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 06.02.2008, Пункт 11
378.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 06.02.2008, Пункт 12
379. Приказ Минприроды России «Об утверждении типовых правил использования водохранилищ» , №330 , 24.08.2010, Пункт 3
380. Приказ Минсельхоза России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552, 13.12.2016, Другое/ прочее в полном объеме
381. Приказ Минприроды России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382.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383.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Пункт 1
384.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Другое/ прочее приложение
38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1
38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2
387.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1
388.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2
38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39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391.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392.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393. Федеральный закон «О лицензировании отдельных видов деятельности», №99-фз, 04.05.2011, Пункт 30, Часть 1, Статья 12
394. О побочных продуктах животноводства и о внесении изменений в отдельные законодательные акты Российской Федерации, №248, 14.07.2022, Часть 7, Статья 5
395. О побочных продуктах животноводства и о внесении изменений в отдельные законодательные акты Российской Федерации, №248, 14.07.2022, Часть 2, Статья 7
396. ФЕДЕРАЛЬНЫЙ ЗАКОН от 10.01.2002 N 7-ФЗ (ред. от 14.07.2022) "Об охране окружающей среды", №7-ФЗ, 10.01.2002, Статья 56.6
397. Федеральный закон «Об экологической экспертизе», №174-ФЗ, 23.11.1995, Статья 30
398.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6
399.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8
400.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Другое/ прочее Приложение №3
401. Постановление Правительства РФ "О ставках платы за негативное воздействие на окружающую среду и дополнительных коэффициентах"
, №913, 13.09.2016, Другое/ прочее В полном объеме</t>
  </si>
  <si>
    <t>402. Постановление Правительства РФ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403. Постановление Правительства РФ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40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9
40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0
40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1
40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2
40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3
40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4
41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5
41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6
41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7
41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8
41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9
41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0
41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0
41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1
41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2
41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3
42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4
42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5
42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6
42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7
42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8
42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9
42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0
42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1
42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2
42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3
43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4
43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5
43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6
43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7
43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8
43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9
43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0
43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1
43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2
43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3
44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4
44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5
44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6
44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7
44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8
44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9
44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0
44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1
44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2
44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3
45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4
45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5
45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6
45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7
45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
45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
45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
45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
45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
45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
46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
46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8
46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1
46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2
46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3
46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4
46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5
46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6
46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7
46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8
47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9
47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0
47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1
47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2
47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3
47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4
47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5
47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6
47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7
47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8
48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9
481. Распоряжение Правительства РФ "Об утверждении видов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428-р, 13.03.2019, Другое/ прочее В полном объеме
482. Приказ Минприроды России "Об утверждении Правил разработки технологических нормативов"
, №89, 14.02.2019, Пункт 2
483. Приказ Минприроды России "Об утверждении Правил разработки технологических нормативов"
, №89, 14.02.2019, Пункт 3
484. Приказ Минприроды России "Об утверждении Правил разработки технологических нормативов"
, №89, 14.02.2019, Пункт 4
485. Приказ Минприроды России "Об утверждении Правил разработки технологических нормативов"
, №89, 14.02.2019, Пункт 5
486. Приказ Минприроды России "Об утверждении Правил разработки технологических нормативов"
, №89, 14.02.2019, Пункт 6
487. Приказ Минприроды России "Об утверждении Правил разработки технологических нормативов"
, №89, 14.02.2019, Пункт 7
488. Приказ Минприроды России "Об утверждении Правил разработки технологических нормативов"
, №89, 14.02.2019, Пункт 8
489. Приказ Минприроды России "Об утверждении Правил разработки технологических нормативов"
, №89, 14.02.2019, Пункт 9
490. Приказ Минприроды России "Об утверждении Правил разработки технологических нормативов"
, №89, 14.02.2019, Пункт 10
491. Приказ Минприроды России "Об утверждении Правил разработки технологических нормативов"
, №89, 14.02.2019, Пункт 11
492. Приказ Минприроды России "Об утверждении Правил разработки технологических нормативов"
, №89, 14.02.2019, Пункт 12
493. Приказ Минприроды России "Об утверждении Правил разработки технологических нормативов"
, №89, 14.02.2019, Пункт 13
494. Приказ Минприроды России "Об утверждении Правил разработки технологических нормативов"
, №89, 14.02.2019, Пункт 14
495. Приказ Минприроды России "Об утверждении Правил разработки технологических нормативов"
, №89, 14.02.2019, Пункт 15
496. Приказ Минприроды России "Об утверждении Правил разработки технологических нормативов"
, №89, 14.02.2019, Пункт 16
497. Приказ Минприроды России "Об утверждении Правил разработки технологических нормативов"
, №89, 14.02.2019, Пункт 17
498. Приказ Минприроды России "Об утверждении Правил разработки технологических нормативов"
, №89, 14.02.2019, Пункт 18
499. Приказ Минприроды России "Об утверждении Правил разработки технологических нормативов"
, №89, 14.02.2019, Пункт 19
500. Приказ Минприроды России "Об утверждении Правил разработки технологических нормативов"
, №89, 14.02.2019, Пункт 20
501. Приказ Минприроды России "Об утверждении Правил разработки технологических нормативов"
, №89, 14.02.2019, Пункт 21
502. Приказ Минприроды России "Об утверждении Правил разработки технологических нормативов"
, №89, 14.02.2019, Другое/ прочее Приложение
503. Приказ Минприроды России "Об утверждении Правил разработки программы повышения экологической эффективности"
, №907, 23.12.2022, Пункт 1
504. Приказ Минприроды России "Об утверждении Правил разработки программы повышения экологической эффективности"
, №907, 23.12.2022, Пункт 2
505. Приказ Минприроды России "Об утверждении Правил разработки программы повышения экологической эффективности"
, №907, 23.12.2022, Пункт 3
506. Приказ Минприроды России "Об утверждении Правил разработки программы повышения экологической эффективности"
, №907, 23.12.2022, Пункт 4
507. Приказ Минприроды России "Об утверждении Правил разработки программы повышения экологической эффективности"
, №907, 23.12.2022, Пункт 5
508. Приказ Минприроды России "Об утверждении Правил разработки программы повышения экологической эффективности"
, №907, 23.12.2022, Пункт 6
509. Приказ Минприроды России "Об утверждении Правил разработки программы повышения экологической эффективности"
, №907, 23.12.2022, Пункт 7
510. Приказ Минприроды России "Об утверждении Правил разработки программы повышения экологической эффективности"
, №907, 23.12.2022, Пункт 8
511. Приказ Минприроды России "Об утверждении Правил разработки программы повышения экологической эффективности"
, №907, 23.12.2022, Пункт 9
512. Приказ Минприроды России "Об утверждении Перечня объектов растительного мира, занесенных в Красную книгу Российской Федерации"
, №320, 23.05.2023, Другое/ прочее В полном объеме
513. постановления Правительства Российской Федерации от 16.05.2016 N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Пункт 15
514.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4
515.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5</t>
  </si>
  <si>
    <t>516.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6
517.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7
518.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8
519.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9
520.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0
521.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1
522.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2
523.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3
524.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4
525. Приказ Минприроды России  "Об утверждении методики разработки (расчета) и установления нормативов допустимых выбросов загрязняющих веществ в атмосферный воздух" , №581, 11.08.2020, Другое/ прочее В полном объеме
526. Постановление Правительства РФ "Об утверждении Правил выдачи разрешения на временные сбросы", №886, 16.05.2022, Пункт 2
527. Постановление Правительства РФ "Об утверждении Правил выдачи разрешения на временные сбросы", №886, 16.05.2022, Пункт 3
528. Постановление Правительства РФ "Об утверждении Правил выдачи разрешения на временные сбросы", №886, 16.05.2022, Пункт 4
529. Постановление Правительства РФ "Об утверждении Правил выдачи разрешения на временные сбросы", №886, 16.05.2022, Пункт 18
530. Постановление Правительства РФ "Об утверждении Правил выдачи разрешения на временные сбросы", №886, 16.05.2022, Пункт 19
531. Постановление Правительства РФ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формы примерного договора водопользования</t>
  </si>
  <si>
    <t>1. 163035, Архангельская обл, г Архангельск, ул Рейдовая, д 34 ( номер записи в перечне объектов контроля 8603979 )</t>
  </si>
  <si>
    <t>01.07.2024</t>
  </si>
  <si>
    <t>12.07.2024</t>
  </si>
  <si>
    <t xml:space="preserve">1. Осмотр, 01.07.2024 - 12.07.2024, 
2. Досмотр, 01.07.2024 - 12.07.2024, 
3. Опрос, 01.07.2024 - 12.07.2024, 
4. Получение письменных объяснений, 01.07.2024 - 12.07.2024, 
5. Истребование документов, 01.07.2024 - 12.07.2024, 
6. Отбор проб (образцов), 01.07.2024 - 12.07.2024, 
7. Инструментальное обследование, 01.07.2024 - 12.07.2024, 
8. Испытание, 01.07.2024 - 12.07.2024, 
9. Экспертиза, 01.07.2024 - 12.07.2024, </t>
  </si>
  <si>
    <t>29240023732606272876</t>
  </si>
  <si>
    <t xml:space="preserve">1. Юр. лицо 'МУНИЦИПАЛЬНОЕ УНИТАРНОЕ ПРЕДПРИЯТИЕ "ВОДООЧИСТКА" ГОРОДСКОГО ОКРУГА "ГОРОД АРХАНГЕЛЬСК"', ИНН 2901243725, ОГРН 1132901012860, адрес , раб. адрес </t>
  </si>
  <si>
    <t xml:space="preserve">1. адрес  г Архангельск, ул Юнг Военно-Морского Флота, д 29 к 1 стр 1,,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опасность 'Не применяется', </t>
  </si>
  <si>
    <t>1. ФЕДЕРАЛЬНЫЙ ЗАКОН от 10.01.2002 N 7-ФЗ (ред. от 14.07.2022) "Об охране окружающей среды", №7-ФЗ, 10.01.2002, Пункт 2, Статья 4.1
2. ФЕДЕРАЛЬНЫЙ ЗАКОН от 10.01.2002 N 7-ФЗ (ред. от 14.07.2022) "Об охране окружающей среды", №7-ФЗ, 10.01.2002, Пункт 3, Статья 4.2
3. ФЕДЕРАЛЬНЫЙ ЗАКОН от 10.01.2002 N 7-ФЗ (ред. от 14.07.2022) "Об охране окружающей среды", №7-ФЗ, 10.01.2002, Пункт 1, Статья 4.3
4. ФЕДЕРАЛЬНЫЙ ЗАКОН от 10.01.2002 N 7-ФЗ (ред. от 14.07.2022) "Об охране окружающей среды", №7-ФЗ, 10.01.2002, Статья 16
5. ФЕДЕРАЛЬНЫЙ ЗАКОН от 10.01.2002 N 7-ФЗ (ред. от 14.07.2022) "Об охране окружающей среды", №7-ФЗ, 10.01.2002, Статья 16.1
6. ФЕДЕРАЛЬНЫЙ ЗАКОН от 10.01.2002 N 7-ФЗ (ред. от 14.07.2022) "Об охране окружающей среды", №7-ФЗ, 10.01.2002, Статья 16.2
7. ФЕДЕРАЛЬНЫЙ ЗАКОН от 10.01.2002 N 7-ФЗ (ред. от 14.07.2022) "Об охране окружающей среды", №7-ФЗ, 10.01.2002, Статья 16.3
8. ФЕДЕРАЛЬНЫЙ ЗАКОН от 10.01.2002 N 7-ФЗ (ред. от 14.07.2022) "Об охране окружающей среды", №7-ФЗ, 10.01.2002, Статья 16.4
9. ФЕДЕРАЛЬНЫЙ ЗАКОН от 10.01.2002 N 7-ФЗ (ред. от 14.07.2022) "Об охране окружающей среды", №7-ФЗ, 10.01.2002, Статья 16.5
10. ФЕДЕРАЛЬНЫЙ ЗАКОН от 10.01.2002 N 7-ФЗ (ред. от 14.07.2022) "Об охране окружающей среды", №7-ФЗ, 10.01.2002, Пункт 4, Статья 17
11. ФЕДЕРАЛЬНЫЙ ЗАКОН от 10.01.2002 N 7-ФЗ (ред. от 14.07.2022) "Об охране окружающей среды", №7-ФЗ, 10.01.2002, Статья 21
12. ФЕДЕРАЛЬНЫЙ ЗАКОН от 10.01.2002 N 7-ФЗ (ред. от 14.07.2022) "Об охране окружающей среды", №7-ФЗ, 10.01.2002, Статья 22
13. ФЕДЕРАЛЬНЫЙ ЗАКОН от 10.01.2002 N 7-ФЗ (ред. от 14.07.2022) "Об охране окружающей среды", №7-ФЗ, 10.01.2002, Статья 23
14. ФЕДЕРАЛЬНЫЙ ЗАКОН от 10.01.2002 N 7-ФЗ (ред. от 14.07.2022) "Об охране окружающей среды", №7-ФЗ, 10.01.2002, Статья 23.1
15. ФЕДЕРАЛЬНЫЙ ЗАКОН от 10.01.2002 N 7-ФЗ (ред. от 14.07.2022) "Об охране окружающей среды", №7-ФЗ, 10.01.2002, Статья 24
16. ФЕДЕРАЛЬНЫЙ ЗАКОН от 10.01.2002 N 7-ФЗ (ред. от 14.07.2022) "Об охране окружающей среды", №7-ФЗ, 10.01.2002, Статья 25
17. ФЕДЕРАЛЬНЫЙ ЗАКОН от 10.01.2002 N 7-ФЗ (ред. от 14.07.2022) "Об охране окружающей среды", №7-ФЗ, 10.01.2002, Статья 26
18. ФЕДЕРАЛЬНЫЙ ЗАКОН от 10.01.2002 N 7-ФЗ (ред. от 14.07.2022) "Об охране окружающей среды", №7-ФЗ, 10.01.2002, Статья 27
19. ФЕДЕРАЛЬНЫЙ ЗАКОН от 10.01.2002 N 7-ФЗ (ред. от 14.07.2022) "Об охране окружающей среды", №7-ФЗ, 10.01.2002, Статья 28
20. ФЕДЕРАЛЬНЫЙ ЗАКОН от 10.01.2002 N 7-ФЗ (ред. от 14.07.2022) "Об охране окружающей среды", №7-ФЗ, 10.01.2002, Статья 28.1
21. ФЕДЕРАЛЬНЫЙ ЗАКОН от 10.01.2002 N 7-ФЗ (ред. от 14.07.2022) "Об охране окружающей среды", №7-ФЗ, 10.01.2002, Статья 29
22. ФЕДЕРАЛЬНЫЙ ЗАКОН от 10.01.2002 N 7-ФЗ (ред. от 14.07.2022) "Об охране окружающей среды", №7-ФЗ, 10.01.2002, Статья 31.1
23. ФЕДЕРАЛЬНЫЙ ЗАКОН от 10.01.2002 N 7-ФЗ (ред. от 14.07.2022) "Об охране окружающей среды", №7-ФЗ, 10.01.2002, Статья 31.2
24. ФЕДЕРАЛЬНЫЙ ЗАКОН от 10.01.2002 N 7-ФЗ (ред. от 14.07.2022) "Об охране окружающей среды", №7-ФЗ, 10.01.2002, Статья 32
25. ФЕДЕРАЛЬНЫЙ ЗАКОН от 10.01.2002 N 7-ФЗ (ред. от 14.07.2022) "Об охране окружающей среды", №7-ФЗ, 10.01.2002, Статья 33
26. ФЕДЕРАЛЬНЫЙ ЗАКОН от 10.01.2002 N 7-ФЗ (ред. от 14.07.2022) "Об охране окружающей среды", №7-ФЗ, 10.01.2002, Статья 34
27. ФЕДЕРАЛЬНЫЙ ЗАКОН от 10.01.2002 N 7-ФЗ (ред. от 14.07.2022) "Об охране окружающей среды", №7-ФЗ, 10.01.2002, Статья 35
28. ФЕДЕРАЛЬНЫЙ ЗАКОН от 10.01.2002 N 7-ФЗ (ред. от 14.07.2022) "Об охране окружающей среды", №7-ФЗ, 10.01.2002, Статья 36
29. ФЕДЕРАЛЬНЫЙ ЗАКОН от 10.01.2002 N 7-ФЗ (ред. от 14.07.2022) "Об охране окружающей среды", №7-ФЗ, 10.01.2002, Статья 38
30. ФЕДЕРАЛЬНЫЙ ЗАКОН от 10.01.2002 N 7-ФЗ (ред. от 14.07.2022) "Об охране окружающей среды", №7-ФЗ, 10.01.2002, Статья 39
31. ФЕДЕРАЛЬНЫЙ ЗАКОН от 10.01.2002 N 7-ФЗ (ред. от 14.07.2022) "Об охране окружающей среды", №7-ФЗ, 10.01.2002, Статья 40
32. ФЕДЕРАЛЬНЫЙ ЗАКОН от 10.01.2002 N 7-ФЗ (ред. от 14.07.2022) "Об охране окружающей среды", №7-ФЗ, 10.01.2002, Статья 41
33. ФЕДЕРАЛЬНЫЙ ЗАКОН от 10.01.2002 N 7-ФЗ (ред. от 14.07.2022) "Об охране окружающей среды", №7-ФЗ, 10.01.2002, Статья 42
34. ФЕДЕРАЛЬНЫЙ ЗАКОН от 10.01.2002 N 7-ФЗ (ред. от 14.07.2022) "Об охране окружающей среды", №7-ФЗ, 10.01.2002, Статья 43
35. ФЕДЕРАЛЬНЫЙ ЗАКОН от 10.01.2002 N 7-ФЗ (ред. от 14.07.2022) "Об охране окружающей среды", №7-ФЗ, 10.01.2002, Статья 43.1
36. ФЕДЕРАЛЬНЫЙ ЗАКОН от 10.01.2002 N 7-ФЗ (ред. от 14.07.2022) "Об охране окружающей среды", №7-ФЗ, 10.01.2002, Статья 44
37. ФЕДЕРАЛЬНЫЙ ЗАКОН от 10.01.2002 N 7-ФЗ (ред. от 14.07.2022) "Об охране окружающей среды", №7-ФЗ, 10.01.2002, Статья 45
38. ФЕДЕРАЛЬНЫЙ ЗАКОН от 10.01.2002 N 7-ФЗ (ред. от 14.07.2022) "Об охране окружающей среды", №7-ФЗ, 10.01.2002, Статья 46
39. ФЕДЕРАЛЬНЫЙ ЗАКОН от 10.01.2002 N 7-ФЗ (ред. от 14.07.2022) "Об охране окружающей среды", №7-ФЗ, 10.01.2002, Статья 47
40. ФЕДЕРАЛЬНЫЙ ЗАКОН от 10.01.2002 N 7-ФЗ (ред. от 14.07.2022) "Об охране окружающей среды", №7-ФЗ, 10.01.2002, Статья 48
41. ФЕДЕРАЛЬНЫЙ ЗАКОН от 10.01.2002 N 7-ФЗ (ред. от 14.07.2022) "Об охране окружающей среды", №7-ФЗ, 10.01.2002, Статья 49
42. ФЕДЕРАЛЬНЫЙ ЗАКОН от 10.01.2002 N 7-ФЗ (ред. от 14.07.2022) "Об охране окружающей среды", №7-ФЗ, 10.01.2002, Статья 50
43. ФЕДЕРАЛЬНЫЙ ЗАКОН от 10.01.2002 N 7-ФЗ (ред. от 14.07.2022) "Об охране окружающей среды", №7-ФЗ, 10.01.2002, Статья 51
44. ФЕДЕРАЛЬНЫЙ ЗАКОН от 10.01.2002 N 7-ФЗ (ред. от 14.07.2022) "Об охране окружающей среды", №7-ФЗ, 10.01.2002, Статья 51.1
45. ФЕДЕРАЛЬНЫЙ ЗАКОН от 10.01.2002 N 7-ФЗ (ред. от 14.07.2022) "Об охране окружающей среды", №7-ФЗ, 10.01.2002, Статья 52
46. ФЕДЕРАЛЬНЫЙ ЗАКОН от 10.01.2002 N 7-ФЗ (ред. от 14.07.2022) "Об охране окружающей среды", №7-ФЗ, 10.01.2002, Статья 53
47. ФЕДЕРАЛЬНЫЙ ЗАКОН от 10.01.2002 N 7-ФЗ (ред. от 14.07.2022) "Об охране окружающей среды", №7-ФЗ, 10.01.2002, Статья 54
48. ФЕДЕРАЛЬНЫЙ ЗАКОН от 10.01.2002 N 7-ФЗ (ред. от 14.07.2022) "Об охране окружающей среды", №7-ФЗ, 10.01.2002, Статья 55
49. ФЕДЕРАЛЬНЫЙ ЗАКОН от 10.01.2002 N 7-ФЗ (ред. от 14.07.2022) "Об охране окружающей среды", №7-ФЗ, 10.01.2002, Статья 56
50. ФЕДЕРАЛЬНЫЙ ЗАКОН от 10.01.2002 N 7-ФЗ (ред. от 14.07.2022) "Об охране окружающей среды", №7-ФЗ, 10.01.2002, Пункт 2, Статья 59
51. ФЕДЕРАЛЬНЫЙ ЗАКОН от 10.01.2002 N 7-ФЗ (ред. от 14.07.2022) "Об охране окружающей среды", №7-ФЗ, 10.01.2002, Статья 60
52. ФЕДЕРАЛЬНЫЙ ЗАКОН от 10.01.2002 N 7-ФЗ (ред. от 14.07.2022) "Об охране окружающей среды", №7-ФЗ, 10.01.2002, Статья 62.4
53. ФЕДЕРАЛЬНЫЙ ЗАКОН от 10.01.2002 N 7-ФЗ (ред. от 14.07.2022) "Об охране окружающей среды", №7-ФЗ, 10.01.2002, Статья 62.5
54. ФЕДЕРАЛЬНЫЙ ЗАКОН от 10.01.2002 N 7-ФЗ (ред. от 14.07.2022) "Об охране окружающей среды", №7-ФЗ, 10.01.2002, Статья 67
55. ФЕДЕРАЛЬНЫЙ ЗАКОН от 10.01.2002 N 7-ФЗ (ред. от 14.07.2022) "Об охране окружающей среды", №7-ФЗ, 10.01.2002, Статья 67.1
56. ФЕДЕРАЛЬНЫЙ ЗАКОН от 10.01.2002 N 7-ФЗ (ред. от 14.07.2022) "Об охране окружающей среды", №7-ФЗ, 10.01.2002, Статья 69
57. ФЕДЕРАЛЬНЫЙ ЗАКОН от 10.01.2002 N 7-ФЗ (ред. от 14.07.2022) "Об охране окружающей среды", №7-ФЗ, 10.01.2002, Статья 69.2
58. ФЕДЕРАЛЬНЫЙ ЗАКОН от 10.01.2002 N 7-ФЗ (ред. от 14.07.2022) "Об охране окружающей среды", №7-ФЗ, 10.01.2002, Статья 73
59. ФЕДЕРАЛЬНЫЙ ЗАКОН от 10.01.2002 N 7-ФЗ (ред. от 14.07.2022) "Об охране окружающей среды", №7-ФЗ, 10.01.2002, Пункт 1, Статья 77
60. ФЕДЕРАЛЬНЫЙ ЗАКОН от 10.01.2002 N 7-ФЗ (ред. от 14.07.2022) "Об охране окружающей среды", №7-ФЗ, 10.01.2002, Пункт 2, Статья 77
61. ФЕДЕРАЛЬНЫЙ ЗАКОН от 10.01.2002 N 7-ФЗ (ред. от 14.07.2022) "Об охране окружающей среды", №7-ФЗ, 10.01.2002, Пункт 2, Статья 78
62. ФЕДЕРАЛЬНЫЙ ЗАКОН от 10.01.2002 N 7-ФЗ (ред. от 14.07.2022) "Об охране окружающей среды", №7-ФЗ, 10.01.2002, Пункт 4, Статья 80.2
63. Федеральный закон «Об экологической экспертизе», №174-ФЗ, 23.11.1995, Статья 12
64. Федеральный закон «Об экологической экспертизе», №174-ФЗ, 23.11.1995, Статья 11
65. Федеральный закон «Об экологической экспертизе», №174-ФЗ, 23.11.1995, Статья 27
66. Федеральный закон «Об экологической экспертизе», №174-ФЗ, 23.11.1995, Статья 1
67. Федеральный закон «Об экологической экспертизе», №174-ФЗ, 23.11.1995, Статья 3
68. Градостроительный кодекс Российской Федерации, №190-ФЗ, 29.12.2004, Пункт 9, Часть 3, Статья 55
69. Градостроительный кодекс Российской Федерации, №190-ФЗ, 29.12.2004, Часть 5, Статья 52
70. Градостроительный кодекс Российской Федерации, №190-ФЗ, 29.12.2004, Пункт 3, Часть 5, Статья 54
71. Федеральный закон "О безопасном обращении с пестицидами и агрохимикатами", №109-ФЗ, 19.07.1997, Статья 10
72. Федеральный закон "О безопасном обращении с пестицидами и агрохимикатами", №109-ФЗ, 19.07.1997, Статья 22
73. Федеральный закон "О безопасном обращении с пестицидами и агрохимикатами", №109-ФЗ, 19.07.1997, Статья 9
74. Федеральный закон «Об информации, информационных технологиях и о защите информации», №149-ФЗ, 27.07.2006, Пункт 2, Часть 4, Статья 8
75. Федеральный закон  "О водоснабжении и водоотведении" , №416-ФЗ, 07.12.2011, Статья 10
76. Федеральный закон  "О водоснабжении и водоотведении" , №416-ФЗ, 07.12.2011, Часть 1, Статья 19
77. Федеральный закон  "О водоснабжении и водоотведении" , №416-ФЗ, 07.12.2011, Статья 7
78. Федеральный закон  "О водоснабжении и водоотведении" , №416-ФЗ, 07.12.2011, Часть 7, Статья 8
79. Федеральный закон  "О водоснабжении и водоотведении" , №416-ФЗ, 07.12.2011, Часть 5, Статья 12
80. Федеральный закон  "О водоснабжении и водоотведении" , №416-ФЗ, 07.12.2011, Часть 4, Статья 30.1
81. Федеральный закон  "О водоснабжении и водоотведении" , №416-ФЗ, 07.12.2011, Часть 3, Статья 21
82. Федеральный закон  "О водоснабжении и водоотведении" , №416-ФЗ, 07.12.2011, Часть 2, Статья 8
83. Федеральный закон  "О водоснабжении и водоотведении" , №416-ФЗ, 07.12.2011, Часть 1, Статья 8
84. Федеральный закон  "О водоснабжении и водоотведении" , №416-ФЗ, 07.12.2011, Часть 6, Статья 12
85. Федеральный закон  "О водоснабжении и водоотведении" , №416-ФЗ, 07.12.2011, Часть 1, Статья 18
86. Федеральный закон  "О водоснабжении и водоотведении" , №416-ФЗ, 07.12.2011, Часть 4, Статья 12
87. Федеральный закон  "О водоснабжении и водоотведении" , №416-ФЗ, 07.12.2011, Часть 7, Статья 12
88. Федеральный закон  "О водоснабжении и водоотведении" , №416-ФЗ, 07.12.2011, Часть 5, Статья 8
89. Федеральный закон  "О водоснабжении и водоотведении" , №416-ФЗ, 07.12.2011, Часть 4, Статья 8
90. Федеральный закон  "О водоснабжении и водоотведении" , №416-ФЗ, 07.12.2011, Часть 3, Статья 8
91. Федеральный закон  "О водоснабжении и водоотведении" , №416-ФЗ, 07.12.2011, Часть 1, Статья 15
92.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3. Постановление Правительства РФ "О составе разделов проектной документации и требованиях к их содержанию", №87 , 16.02.2008, Пункт 25
94. Постановление Правительства РФ "О составе разделов проектной документации и требованиях к их содержанию", №87 , 16.02.2008, Пункт 42
95. Постановление Правительства РФ "О составе разделов проектной документации и требованиях к их содержанию", №87 , 16.02.2008, Пункт 40
96. Постановление Правительства РФ "О составе разделов проектной документации и требованиях к их содержанию", №87 , 16.02.2008, Пункт 41
97. Постановление Правительства РФ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вместе с "Положением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8.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99.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0.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1.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2.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3.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4.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05.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6.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07.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09.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0.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 (2)
111.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2.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3.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4.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5.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6.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7. Постановление Правительства РФ "О регистрации искусственных островов, установок, сооружений и прав на них", №760, 25.07.2015, Другое/ прочее в полном объеме
118.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19. Постановление Правительства РФ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ов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е требования к их выполнению», №1798, 07.11.2020, Другое/ прочее В полном объеме
122. Постановление Правительства РФ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3. Постановление Правительства РФ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4.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5. Постановление Правительства РФ "О мерах государственного регулирования потребления и обращения веществ, разрушающих озоновый слой", №206, 18.02.2022, Пункт 2
126. Постановление Правительства РФ "О мерах государственного регулирования потребления и обращения веществ, разрушающих озоновый слой", №206, 18.02.2022, Пункт 1
127. Постановление Правительства РФ "О мерах государственного регулирования потребления и обращения веществ, разрушающих озоновый слой", №206, 18.02.2022, Пункт 6
128. Постановление Правительства РФ "О мерах государственного регулирования потребления и обращения веществ, разрушающих озоновый слой", №206, 18.02.2022, Пункт 7
129.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30.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31. Приказ Минприроды России "Об утверждении правил разработки плана мероприятий по охране окружающей среды" , №667, 17.12.2018, Пункт 6
132. Приказ Минприроды России "Об утверждении правил разработки плана мероприятий по охране окружающей среды" , №667, 17.12.2018, Пункт 5
133. Приказ Минприроды России "Об утверждении правил разработки плана мероприятий по охране окружающей среды" , №667, 17.12.2018, Пункт 9
134. Приказ Минприроды России "Об утверждении правил разработки плана мероприятий по охране окружающей среды" , №667, 17.12.2018, Пункт 1
135. Приказ Минприроды России "Об утверждении правил разработки плана мероприятий по охране окружающей среды" , №667, 17.12.2018, Пункт 4
136. Приказ Минприроды России "Об утверждении правил разработки плана мероприятий по охране окружающей среды" , №667, 17.12.2018, Пункт 7
137. Приказ Минприроды России "Об утверждении правил разработки плана мероприятий по охране окружающей среды" , №667, 17.12.2018, Пункт 2
138. Приказ Минприроды России "Об утверждении правил разработки плана мероприятий по охране окружающей среды" , №667, 17.12.2018, Пункт 8
139. Приказ Минприроды России "Об утверждении правил разработки плана мероприятий по охране окружающей среды" , №667, 17.12.2018, Пункт 11
140. Приказ Минприроды России "Об утверждении правил разработки плана мероприятий по охране окружающей среды" , №667, 17.12.2018, Пункт 3
141. Приказ Минприроды России "Об утверждении правил разработки плана мероприятий по охране окружающей среды" , №667, 17.12.2018, Пункт 10
142.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1043, 10.12.2020, Другое/ прочее В полном объеме
14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1
14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2
14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1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2
14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4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4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51. ФЕДЕРАЛЬНЫЙ ЗАКОН  "Об отходах производства и потребления" , №89-ФЗ, 24.06.1998, Пункт 3, Статья 24.5
152. ФЕДЕРАЛЬНЫЙ ЗАКОН  "Об отходах производства и потребления" , №89-ФЗ, 24.06.1998, Пункт 4, Статья 24.11
153. ФЕДЕРАЛЬНЫЙ ЗАКОН  "Об отходах производства и потребления" , №89-ФЗ, 24.06.1998, Пункт 1, Статья 14.4
154. ФЕДЕРАЛЬНЫЙ ЗАКОН  "Об отходах производства и потребления" , №89-ФЗ, 24.06.1998, Статья 10
155. ФЕДЕРАЛЬНЫЙ ЗАКОН  "Об отходах производства и потребления" , №89-ФЗ, 24.06.1998, Статья 13.1
156. ФЕДЕРАЛЬНЫЙ ЗАКОН  "Об отходах производства и потребления" , №89-ФЗ, 24.06.1998, Пункт 2, Статья 24.11
157. ФЕДЕРАЛЬНЫЙ ЗАКОН  "Об отходах производства и потребления" , №89-ФЗ, 24.06.1998, Пункт 4, Статья 23
158. ФЕДЕРАЛЬНЫЙ ЗАКОН  "Об отходах производства и потребления" , №89-ФЗ, 24.06.1998, Статья 13
159. ФЕДЕРАЛЬНЫЙ ЗАКОН  "Об отходах производства и потребления" , №89-ФЗ, 24.06.1998, Статья 11
160. ФЕДЕРАЛЬНЫЙ ЗАКОН  "Об отходах производства и потребления" , №89-ФЗ, 24.06.1998, Статья 24.7
161. ФЕДЕРАЛЬНЫЙ ЗАКОН  "Об отходах производства и потребления" , №89-ФЗ, 24.06.1998, Пункт 1, Статья 24.6
162. ФЕДЕРАЛЬНЫЙ ЗАКОН  "Об отходах производства и потребления" , №89-ФЗ, 24.06.1998, Пункт 8, Статья 14.4
163. ФЕДЕРАЛЬНЫЙ ЗАКОН  "Об отходах производства и потребления" , №89-ФЗ, 24.06.1998, Статья 20
164. ФЕДЕРАЛЬНЫЙ ЗАКОН  "Об отходах производства и потребления" , №89-ФЗ, 24.06.1998, Пункт 4, Статья 14.4
165. ФЕДЕРАЛЬНЫЙ ЗАКОН  "Об отходах производства и потребления" , №89-ФЗ, 24.06.1998, Пункт 2, Статья 24.5
166. ФЕДЕРАЛЬНЫЙ ЗАКОН  "Об отходах производства и потребления" , №89-ФЗ, 24.06.1998, Пункт 10, Статья 24.6
167. ФЕДЕРАЛЬНЫЙ ЗАКОН  "Об отходах производства и потребления" , №89-ФЗ, 24.06.1998, Пункт 3, Статья 24.6
168. ФЕДЕРАЛЬНЫЙ ЗАКОН  "Об отходах производства и потребления" , №89-ФЗ, 24.06.1998, Статья 14
169. ФЕДЕРАЛЬНЫЙ ЗАКОН  "Об отходах производства и потребления" , №89-ФЗ, 24.06.1998, Пункт 4, Статья 24.4
170. ФЕДЕРАЛЬНЫЙ ЗАКОН  "Об отходах производства и потребления" , №89-ФЗ, 24.06.1998, Пункт 6, Статья 24.5
171. ФЕДЕРАЛЬНЫЙ ЗАКОН  "Об отходах производства и потребления" , №89-ФЗ, 24.06.1998, Пункт 1, Статья 26
172. ФЕДЕРАЛЬНЫЙ ЗАКОН  "Об отходах производства и потребления" , №89-ФЗ, 24.06.1998, Статья 15
173. ФЕДЕРАЛЬНЫЙ ЗАКОН  "Об отходах производства и потребления" , №89-ФЗ, 24.06.1998, Пункт 2, Статья 24.4
174. ФЕДЕРАЛЬНЫЙ ЗАКОН  "Об отходах производства и потребления" , №89-ФЗ, 24.06.1998, Статья 24.2
175. ФЕДЕРАЛЬНЫЙ ЗАКОН  "Об отходах производства и потребления" , №89-ФЗ, 24.06.1998, Статья 16
176. ФЕДЕРАЛЬНЫЙ ЗАКОН  "Об отходах производства и потребления" , №89-ФЗ, 24.06.1998, Пункт 3, Статья 14.4
177. ФЕДЕРАЛЬНЫЙ ЗАКОН  "Об отходах производства и потребления" , №89-ФЗ, 24.06.1998, Статья 18
178. ФЕДЕРАЛЬНЫЙ ЗАКОН  "Об отходах производства и потребления" , №89-ФЗ, 24.06.1998, Пункт 5, Статья 23
179. ФЕДЕРАЛЬНЫЙ ЗАКОН  "Об отходах производства и потребления" , №89-ФЗ, 24.06.1998, Пункт 5, Статья 24.5
180. ФЕДЕРАЛЬНЫЙ ЗАКОН  "Об отходах производства и потребления" , №89-ФЗ, 24.06.1998, Пункт 7, Статья 24.5
181. ФЕДЕРАЛЬНЫЙ ЗАКОН  "Об отходах производства и потребления" , №89-ФЗ, 24.06.1998, Статья 13.4
182. ФЕДЕРАЛЬНЫЙ ЗАКОН  "Об отходах производства и потребления" , №89-ФЗ, 24.06.1998, Статья 12
183. ФЕДЕРАЛЬНЫЙ ЗАКОН  "Об отходах производства и потребления" , №89-ФЗ, 24.06.1998, Пункт 4, Статья 24.6
184. ФЕДЕРАЛЬНЫЙ ЗАКОН  "Об отходах производства и потребления" , №89-ФЗ, 24.06.1998, Пункт 1, Статья 24.4
185. ФЕДЕРАЛЬНЫЙ ЗАКОН  "Об отходах производства и потребления" , №89-ФЗ, 24.06.1998, Статья 9
186. ФЕДЕРАЛЬНЫЙ ЗАКОН  "Об отходах производства и потребления" , №89-ФЗ, 24.06.1998, Пункт 6, Статья 24.3
187. ФЕДЕРАЛЬНЫЙ ЗАКОН  "Об отходах производства и потребления" , №89-ФЗ, 24.06.1998, Пункт 6, Статья 14.3
188. ФЕДЕРАЛЬНЫЙ ЗАКОН  "Об отходах производства и потребления" , №89-ФЗ, 24.06.1998, Статья 17
189. ФЕДЕРАЛЬНЫЙ ЗАКОН  "Об отходах производства и потребления" , №89-ФЗ, 24.06.1998, Пункт 2, Статья 14.4
190. ФЕДЕРАЛЬНЫЙ ЗАКОН  "Об отходах производства и потребления" , №89-ФЗ, 24.06.1998, Пункт 2, Статья 24.6
191. ФЕДЕРАЛЬНЫЙ ЗАКОН  "Об отходах производства и потребления" , №89-ФЗ, 24.06.1998, Пункт 8, Статья 29.1
192. ФЕДЕРАЛЬНЫЙ ЗАКОН  "Об отходах производства и потребления" , №89-ФЗ, 24.06.1998, Статья 19
193. ФЕДЕРАЛЬНЫЙ ЗАКОН  "Об отходах производства и потребления" , №89-ФЗ, 24.06.1998, Пункт 5, Статья 24.8
194. ФЕДЕРАЛЬНЫЙ ЗАКОН  "Об отходах производства и потребления" , №89-ФЗ, 24.06.1998, Пункт 4, Статья 14.2
195. Федеральный закон «О лицензировании отдельных видов деятельности», №99-фз, 04.05.2011, Пункт 30, Часть 1, Статья 12
196. Постановление Правительства РФ "О трансграничном перемещении отходов", №442, 17.07.2003, Пункт 5
197. Постановление Правительства РФ "О трансграничном перемещении отходов", №442, 17.07.2003, Пункт 11
198. Постановление Правительства РФ "О трансграничном перемещении отходов", №442, 17.07.2003, Пункт 6
199. Постановление Правительства РФ "О трансграничном перемещении отходов", №442, 17.07.2003, Пункт 2
200. Постановление Правительства РФ "О трансграничном перемещении отходов", №442, 17.07.2003, Пункт 7
201. Постановление Правительства Российской Федерации «О порядке взимания экологического сбора», № 1073, 08.10.2015, Пункт 2
202. Постановление Правительства Российской Федерации «О порядке взимания экологического сбора», № 1073, 08.10.2015, Пункт 4
203. Постановление Правительства Российской Федерации «О порядке взимания экологического сбора», № 1073, 08.10.2015, Пункт 6
204. Постановление Правительства Российской Федерации «О порядке взимания экологического сбора», № 1073, 08.10.2015, Пункт 7
205. Постановление Правительства Российской Федерации «О порядке взимания экологического сбора», № 1073, 08.10.2015, Пункт 8
206. Постановление Правительства Российской Федерации «О порядке взимания экологического сбора», № 1073, 08.10.2015, Пункт 10
207. Постановление Правительства Российской Федерации «О порядке взимания экологического сбора», № 1073, 08.10.2015, Пункт 12
208. Постановление Правительства Российской Федерации «О порядке взимания экологического сбора», № 1073, 08.10.2015, Абзац 1, Пункт 13
209. Постановление Правительства Российской Федерации «О порядке взимания экологического сбора», № 1073, 08.10.2015, Абзац 2, Пункт 13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t>
  </si>
  <si>
    <t>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22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22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22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224.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Другое/ прочее в полном объеме
225.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2
226.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3
227.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4
228.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5
229.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6
230.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7
231.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
232.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5
233.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0
234.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1
235.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2
236.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3
237.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7
238.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8
239.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9
240.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0
241.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1
242.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243.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Другое/ прочее В полном объеме
244. Постановление Правительства Российской Федерации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245. Постановление Правительства Российской Федерации «Об утверждении Правил перевозок грузов автомобильным транспортом и о внесении изменений в пункт 2.1.1 Правил дорожного движения Российской Федерации», №2200, 21.12.2020, Другое/ прочее в полном объеме
246.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2290, 26.12.2020, Другое/ прочее В полном объеме
24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24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24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25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25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25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25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25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25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25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25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25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25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26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261. Постановление Правительства РФ "О единой федеральной государственной информационной системе учета отходов от использования товаров" , 868, 13.05.2022, Подпункт "л", Пункт 12
262.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
263.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2
264.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3
265.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4
266.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5
267.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6
268.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7
269.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8
270.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9
271.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0
272.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1
273.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2
274.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3
275. Постановление Правительства Российской Федерации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980 , 28.05.2022, Абзац 3, Пункт 1
276. Приказ Минприроды России «Об утверждении Правил инвентаризации объектов размещения отходов», №49, 25.02.2010, Пункт 2
277. Приказ Минприроды России «Об утверждении Правил инвентаризации объектов размещения отходов», №49, 25.02.2010, Пункт 3
278. Приказ Минприроды России «Об утверждении Правил инвентаризации объектов размещения отходов», №49, 25.02.2010, Пункт 4
279. Приказ Минприроды России «Об утверждении Правил инвентаризации объектов размещения отходов», №49, 25.02.2010, Пункт 5
280. Приказ Минприроды России «Об утверждении Правил инвентаризации объектов размещения отходов», №49, 25.02.2010, Пункт 6
281. Приказ Минприроды России «Об утверждении Правил инвентаризации объектов размещения отходов», №49, 25.02.2010, Пункт 7
282. Приказ Минприроды России «Об утверждении Правил инвентаризации объектов размещения отходов», №49, 25.02.2010, Пункт 8
283. Приказ Минприроды России «Об утверждении Порядка ведения государственного кадастра отходов» , №792, 30.09.2011, Пункт 18
284. Приказ Минприроды России «Об утверждении Критериев отнесения отходов к I - V классам опасности по степени негативного воздействия на окружающую среду», №536, 04.12.2014, Пункт 1
285. Приказ Росприроднадзора «Об утверждении формы расчета суммы экологического сбора», №488, 22.08.2016, Другое/ прочее в полном объеме
286. Приказ Росприроднадзора «Об утверждении Федерального классификационного каталога отходов», №242 , 22.05.2017, Другое/ прочее в полном объеме
287. Приказ Минприроды России «Об утверждении методических указаний по разработке проектов нормативов образования отходов и лимитов на их размещение»	В полном объеме, №1021, 07.12.2020, Другое/ прочее в полном объеме
288. Приказ Минприроды России «Об утверждении порядка паспортизации и типовых форм паспортов отходов I - IV классов опасности»
, №1026, 08.12.2020, Другое/ прочее в полном объеме
289. Приказ Минприроды России «Об утверждении порядка подтверждения отнесения отходов I - V классов опасности к конкретному классу опасности»
, №1027 , 08.12.2020, Другое/ прочее в полном объеме
290. Приказ Минприроды России «Об утверждении Порядка учета в области обращения с отходами», №1028, 08.12.2020, Другое/ прочее В полном объеме
291. Приказ Минприроды России  «Об утверждении порядка разработки и утверждения нормативов образования отходов и лимитов на их размещение» , №1029, 08.12.2020, Другое/ прочее В полном объеме
292.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293. Приказ Минприроды России  «Об утверждении требований при обращении с группами однородных отходов I - V классов опасности», №399 , 11.06.2021, Другое/ прочее В полном объеме
294. Приказ Минтранса России  «Об установлении образцов специальных отличительных знаков, обозначающих класс опасности отходов, а также Порядка нанесения их на транспортные средства, контейнеры, цистерны, используемые при транспортировании отходов», №399, 22.11.2021, Другое/ прочее В полном объеме
295. Федеральный закон  «Об охране атмосферного воздуха», №96-ФЗ, 04.05.1999, Пункт 3, Статья 12
296. Федеральный закон  «Об охране атмосферного воздуха», №96-ФЗ, 04.05.1999, Пункт 4, Статья 12
297. Федеральный закон  «Об охране атмосферного воздуха», №96-ФЗ, 04.05.1999, Пункт 7, Статья 15
298. Федеральный закон  «Об охране атмосферного воздуха», №96-ФЗ, 04.05.1999, Пункт 8, Статья 15
299. Федеральный закон  «Об охране атмосферного воздуха», №96-ФЗ, 04.05.1999, Пункт 9, Статья 15
300. Федеральный закон  «Об охране атмосферного воздуха», №96-ФЗ, 04.05.1999, Пункт 10, Статья 15
301. Федеральный закон  «Об охране атмосферного воздуха», №96-ФЗ, 04.05.1999, Пункт 11, Статья 15
302. Федеральный закон  «Об охране атмосферного воздуха», №96-ФЗ, 04.05.1999, Статья 16
303. Федеральный закон  «Об охране атмосферного воздуха», №96-ФЗ, 04.05.1999, Статья 16.1
304. Федеральный закон  «Об охране атмосферного воздуха», №96-ФЗ, 04.05.1999, Пункт 1, Статья 17
305. Федеральный закон  «Об охране атмосферного воздуха», №96-ФЗ, 04.05.1999, Пункт 4, Статья 17
306. Федеральный закон  «Об охране атмосферного воздуха», №96-ФЗ, 04.05.1999, Статья 18
307. Федеральный закон  «Об охране атмосферного воздуха», №96-ФЗ, 04.05.1999, Абзац 1, Пункт 3, Статья 19
308. Федеральный закон  «Об охране атмосферного воздуха», №96-ФЗ, 04.05.1999, Пункт 1, Статья 22
309. Федеральный закон  «Об охране атмосферного воздуха», №96-ФЗ, 04.05.1999, Пункт 3, Статья 22
310. Федеральный закон  «Об охране атмосферного воздуха», №96-ФЗ, 04.05.1999, Пункт 4, Статья 22
311. Федеральный закон  «Об охране атмосферного воздуха», №96-ФЗ, 04.05.1999, Пункт 5, Статья 22
312. Федеральный закон  «Об охране атмосферного воздуха», №96-ФЗ, 04.05.1999, Пункт 3, Статья 23
313. Федеральный закон  «Об охране атмосферного воздуха», №96-ФЗ, 04.05.1999, Пункт 1, Статья 25
314. Федеральный закон  «Об охране атмосферного воздуха», №96-ФЗ, 04.05.1999, Пункт 3, Статья 25
315. Федеральный закон  «Об охране атмосферного воздуха», №96-ФЗ, 04.05.1999, Абзац 2, Пункт 1, Статья 30
316. Федеральный закон  «Об охране атмосферного воздуха», №96-ФЗ, 04.05.1999, Абзац 4, Пункт 1, Статья 30
317. Федеральный закон  «Об охране атмосферного воздуха», №96-ФЗ, 04.05.1999, Абзац 5, Пункт 1, Статья 30
318. Федеральный закон  «Об охране атмосферного воздуха», №96-ФЗ, 04.05.1999, Абзац 6, Пункт 1, Статья 30
319. Федеральный закон  «Об охране атмосферного воздуха», №96-ФЗ, 04.05.1999, Абзац 7, Пункт 1, Статья 30
320. Федеральный закон  «Об охране атмосферного воздуха», №96-ФЗ, 04.05.1999, Абзац 8, Пункт 1, Статья 30
321. Федеральный закон  «Об охране атмосферного воздуха», №96-ФЗ, 04.05.1999, Абзац 11, Пункт 1, Статья 30
322. Федеральный закон  «Об охране атмосферного воздуха», №96-ФЗ, 04.05.1999, Абзац 12, Пункт 1, Статья 30
323. Федеральный закон  «Об охране атмосферного воздуха», №96-ФЗ, 04.05.1999, Абзац 13, Пункт 1, Статья 30
324. Федеральный закон  «Об охране атмосферного воздуха», №96-ФЗ, 04.05.1999, Абзац 14, Пункт 1, Статья 30
325. Федеральный закон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195-ФЗ, 26.07.2019, Статья 6
326.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Абзац 2, Пункт 3
327.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Пункт 9
328. Приказ Минприроды России «Об утверждении Правил эксплуатации установок очистки газа»
, №498, 15.09.2017, Другое/ прочее в полном объеме
329.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
330.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
331.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I
332.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2
333.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5
334.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6
335.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7
336.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9
337.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10
338.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339. Водный кодекс Российской Федерации
, №74-ФЗ, 03.06.2006, Часть 1, Статья 11
340. Водный кодекс Российской Федерации
, №74-ФЗ, 03.06.2006, Часть 2, Статья 11
341. Водный кодекс Российской Федерации
, №74-ФЗ, 03.06.2006, Часть 3, Статья 11
342. Водный кодекс Российской Федерации
, №74-ФЗ, 03.06.2006, Часть 1, Статья 13
343. Водный кодекс Российской Федерации
, №74-ФЗ, 03.06.2006, Часть 2, Статья 16
344. Водный кодекс Российской Федерации
, №74-ФЗ, 03.06.2006, Часть 2, Статья 39
345. Водный кодекс Российской Федерации
, №74-ФЗ, 03.06.2006, Статья 42
346. Водный кодекс Российской Федерации
, №74-ФЗ, 03.06.2006, Часть 1, Статья 43
347. Водный кодекс Российской Федерации
, №74-ФЗ, 03.06.2006, Часть 2, Статья 43
348. Водный кодекс Российской Федерации
, №74-ФЗ, 03.06.2006, Часть 4, Статья 43
349. Водный кодекс Российской Федерации
, №74-ФЗ, 03.06.2006, Пункт 1, Часть 3, Статья 10
350. Водный кодекс Российской Федерации
, №74-ФЗ, 03.06.2006, Пункт 3, Часть 3, Статья 10
351. Водный кодекс Российской Федерации
, №74-ФЗ, 03.06.2006, Пункт 1, Часть 6, Статья 10
352. Водный кодекс Российской Федерации
, №74-ФЗ, 03.06.2006, Часть 1, Статья 6
353. Водный кодекс Российской Федерации
, №74-ФЗ, 03.06.2006, Часть 2, Статья 6
354. Водный кодекс Российской Федерации
, №74-ФЗ, 03.06.2006, Часть 6, Статья 6
355. Водный кодекс Российской Федерации
, №74-ФЗ, 03.06.2006, Часть 8, Статья 6
356. Водный кодекс Российской Федерации
, №74-ФЗ, 03.06.2006, Часть 2, Статья 18
357. Водный кодекс Российской Федерации
, №74-ФЗ, 03.06.2006, Часть 3, Статья 18
358. Водный кодекс Российской Федерации
, №74-ФЗ, 03.06.2006, Статья 20
359. Водный кодекс Российской Федерации
, №74-ФЗ, 03.06.2006, Статья 21
360. Водный кодекс Российской Федерации
, №74-ФЗ, 03.06.2006, Часть 1, Статья 55
361. Водный кодекс Российской Федерации
, №74-ФЗ, 03.06.2006, Часть 1, Статья 56
362. Водный кодекс Российской Федерации
, №74-ФЗ, 03.06.2006, Часть 4, Статья 56
363. Водный кодекс Российской Федерации
, №74-ФЗ, 03.06.2006, Часть 6, Статья 56
364. Водный кодекс Российской Федерации
, №74-ФЗ, 03.06.2006, Часть 7, Статья 56
365. Водный кодекс Российской Федерации
, №74-ФЗ, 03.06.2006, Статья 57
366. Водный кодекс Российской Федерации
, №74-ФЗ, 03.06.2006, Статья 58
367. Водный кодекс Российской Федерации
, №74-ФЗ, 03.06.2006, Статья 59
368. Водный кодекс Российской Федерации
, №74-ФЗ, 03.06.2006, Статья 60
369. Водный кодекс Российской Федерации
, №74-ФЗ, 03.06.2006, Часть 2, Статья 61</t>
  </si>
  <si>
    <t>370. Водный кодекс Российской Федерации
, №74-ФЗ, 03.06.2006, Часть 3, Статья 61
371. Водный кодекс Российской Федерации
, №74-ФЗ, 03.06.2006, Часть 4, Статья 61
372. Водный кодекс Российской Федерации
, №74-ФЗ, 03.06.2006, Часть 1, Статья 22
373. Водный кодекс Российской Федерации
, №74-ФЗ, 03.06.2006, Часть 2, Статья 35
374. Водный кодекс Российской Федерации
, №74-ФЗ, 03.06.2006, Часть 4, Статья 35
375. Водный кодекс Российской Федерации
, №74-ФЗ, 03.06.2006, Часть 2, Статья 44
376. Водный кодекс Российской Федерации
, №74-ФЗ, 03.06.2006, Часть 3, Статья 44
377. Водный кодекс Российской Федерации
, №74-ФЗ, 03.06.2006, Часть 1, Статья 45
378. Водный кодекс Российской Федерации
, №74-ФЗ, 03.06.2006, Часть 3, Статья 45
379. Водный кодекс Российской Федерации
, №74-ФЗ, 03.06.2006, Часть 5, Статья 45
380. Водный кодекс Российской Федерации
, №74-ФЗ, 03.06.2006, Часть 1, Статья 46
381. Водный кодекс Российской Федерации
, №74-ФЗ, 03.06.2006, Статья 48
382. Водный кодекс Российской Федерации
, №74-ФЗ, 03.06.2006, Часть 1, Статья 50
383. Водный кодекс Российской Федерации
, №74-ФЗ, 03.06.2006, Часть 2, Статья 52
384. Водный кодекс Российской Федерации
, №74-ФЗ, 03.06.2006, Часть 2, Статья 53
385. Водный кодекс Российской Федерации
, №74-ФЗ, 03.06.2006, Часть 1, Статья 62
386. Водный кодекс Российской Федерации
, №74-ФЗ, 03.06.2006, Часть 2, Статья 62
387. Водный кодекс Российской Федерации
, №74-ФЗ, 03.06.2006, Часть 15, Статья 65
388. Водный кодекс Российской Федерации
, №74-ФЗ, 03.06.2006, Часть 16, Статья 65
389. Водный кодекс Российской Федерации
, №74-ФЗ, 03.06.2006, Часть 17, Статья 65
390. Водный кодекс Российской Федерации
, №74-ФЗ, 03.06.2006, Статья 67.1
391. Водный кодекс Российской Федерации
, №74-ФЗ, 03.06.2006, Часть 2, Статья 68
392. Водный кодекс Российской Федерации
, №74-ФЗ, 03.06.2006, Часть 1, Статья 69
393.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1, Пункт 1
394.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2, Пункт 1
395. Постановление Правительства Российской Федерации  «Об утверждении Правил установления границ водоохранных зон и границ прибрежных защитных полос водных объектов», №17, 10.01.2009, Пункт 7
396. Постановление Правительства РФ  "Об утверждении Правил проведения инвентаризации сбросов загрязняющих веществ в окружающую среду", №891, 13.07.2019, Другое/ прочее в полном объеме
397. Постановление Правительства Российской Федерации «Об утверждении Правил охраны поверхностных водных объектов», №1391, 10.09.2020, Пункт 4
398.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399.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400.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401.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402. Приказ Минприроды России «Об утверждении типовых правил использования водохранилищ» , №330 , 24.08.2010, Пункт 3
403. Приказ Минсельхоза России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552, 13.12.2016, Другое/ прочее в полном объеме
404. Приказ Минприроды России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405.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406.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Пункт 1
407.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Другое/ прочее приложение
408. О побочных продуктах животноводства и о внесении изменений в отдельные законодательные акты Российской Федерации, №248, 14.07.2022, Часть 7, Статья 5
409. О побочных продуктах животноводства и о внесении изменений в отдельные законодательные акты Российской Федерации, №248, 14.07.2022, Часть 2, Статья 7
410. ФЕДЕРАЛЬНЫЙ ЗАКОН от 10.01.2002 N 7-ФЗ (ред. от 14.07.2022) "Об охране окружающей среды", №7-ФЗ, 10.01.2002, Статья 56.6
411. Федеральный закон «Об экологической экспертизе», №174-ФЗ, 23.11.1995, Статья 30
412.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6
413.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8
414.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Другое/ прочее Приложение №3
415. Постановление Правительства РФ "О ставках платы за негативное воздействие на окружающую среду и дополнительных коэффициентах"
, №913, 13.09.2016, Другое/ прочее В полном объеме
416. Постановление Правительства РФ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417. Постановление Правительства РФ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41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9
41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0
42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1
42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2
42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3
42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4
42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5
42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6
42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7
42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8
42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9
42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0
43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0
43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1
43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2
43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3
43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4
43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5
43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6
43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7
43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8
43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9
44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0
44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1
44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2
44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3
44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4
44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5
44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6
44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7
44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8
44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9
45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0
45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1
45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2
45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3
45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4
45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5
45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6
45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7
45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8
45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9
46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0
46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1
46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2
46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3
46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4
46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5
46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6
46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7
46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
46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
47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
47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
47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
47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
47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
47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8
47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1
47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2
47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3
47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4
48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5
48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6
48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7
48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8
48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9
48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0
48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1
48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2</t>
  </si>
  <si>
    <t>48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3
48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4
49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5
49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6
49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7
49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8
49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9
495. Распоряжение Правительства РФ "Об утверждении видов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428-р, 13.03.2019, Другое/ прочее В полном объеме
496. Приказ Минприроды России "Об утверждении Правил разработки технологических нормативов"
, №89, 14.02.2019, Пункт 2
497. Приказ Минприроды России "Об утверждении Правил разработки технологических нормативов"
, №89, 14.02.2019, Пункт 3
498. Приказ Минприроды России "Об утверждении Правил разработки технологических нормативов"
, №89, 14.02.2019, Пункт 4
499. Приказ Минприроды России "Об утверждении Правил разработки технологических нормативов"
, №89, 14.02.2019, Пункт 5
500. Приказ Минприроды России "Об утверждении Правил разработки технологических нормативов"
, №89, 14.02.2019, Пункт 6
501. Приказ Минприроды России "Об утверждении Правил разработки технологических нормативов"
, №89, 14.02.2019, Пункт 7
502. Приказ Минприроды России "Об утверждении Правил разработки технологических нормативов"
, №89, 14.02.2019, Пункт 8
503. Приказ Минприроды России "Об утверждении Правил разработки технологических нормативов"
, №89, 14.02.2019, Пункт 9
504. Приказ Минприроды России "Об утверждении Правил разработки технологических нормативов"
, №89, 14.02.2019, Пункт 10
505. Приказ Минприроды России "Об утверждении Правил разработки технологических нормативов"
, №89, 14.02.2019, Пункт 11
506. Приказ Минприроды России "Об утверждении Правил разработки технологических нормативов"
, №89, 14.02.2019, Пункт 12
507. Приказ Минприроды России "Об утверждении Правил разработки технологических нормативов"
, №89, 14.02.2019, Пункт 13
508. Приказ Минприроды России "Об утверждении Правил разработки технологических нормативов"
, №89, 14.02.2019, Пункт 14
509. Приказ Минприроды России "Об утверждении Правил разработки технологических нормативов"
, №89, 14.02.2019, Пункт 15
510. Приказ Минприроды России "Об утверждении Правил разработки технологических нормативов"
, №89, 14.02.2019, Пункт 16
511. Приказ Минприроды России "Об утверждении Правил разработки технологических нормативов"
, №89, 14.02.2019, Пункт 17
512. Приказ Минприроды России "Об утверждении Правил разработки технологических нормативов"
, №89, 14.02.2019, Пункт 18
513. Приказ Минприроды России "Об утверждении Правил разработки технологических нормативов"
, №89, 14.02.2019, Пункт 19
514. Приказ Минприроды России "Об утверждении Правил разработки технологических нормативов"
, №89, 14.02.2019, Пункт 20
515. Приказ Минприроды России "Об утверждении Правил разработки технологических нормативов"
, №89, 14.02.2019, Пункт 21
516. Приказ Минприроды России "Об утверждении Правил разработки технологических нормативов"
, №89, 14.02.2019, Другое/ прочее Приложение
517. Приказ Минприроды России "Об утверждении Правил разработки программы повышения экологической эффективности"
, №907, 23.12.2022, Пункт 1
518. Приказ Минприроды России "Об утверждении Правил разработки программы повышения экологической эффективности"
, №907, 23.12.2022, Пункт 2
519. Приказ Минприроды России "Об утверждении Правил разработки программы повышения экологической эффективности"
, №907, 23.12.2022, Пункт 3
520. Приказ Минприроды России "Об утверждении Правил разработки программы повышения экологической эффективности"
, №907, 23.12.2022, Пункт 4
521. Приказ Минприроды России "Об утверждении Правил разработки программы повышения экологической эффективности"
, №907, 23.12.2022, Пункт 5
522. Приказ Минприроды России "Об утверждении Правил разработки программы повышения экологической эффективности"
, №907, 23.12.2022, Пункт 6
523. Приказ Минприроды России "Об утверждении Правил разработки программы повышения экологической эффективности"
, №907, 23.12.2022, Пункт 7
524. Приказ Минприроды России "Об утверждении Правил разработки программы повышения экологической эффективности"
, №907, 23.12.2022, Пункт 8
525. Приказ Минприроды России "Об утверждении Правил разработки программы повышения экологической эффективности"
, №907, 23.12.2022, Пункт 9
526. Приказ Минприроды России "Об утверждении Перечня объектов растительного мира, занесенных в Красную книгу Российской Федерации"
, №320, 23.05.2023, Другое/ прочее В полном объеме
527. постановления Правительства Российской Федерации от 16.05.2016 N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Пункт 15
528.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4
529.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5
530.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6
531.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7
532.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8
533.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9
534.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0
535.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1
536.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2
537.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3
538.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4
539.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Другое/ прочее 1
540. Приказ Минприроды России  "Об утверждении методики разработки (расчета) и установления нормативов допустимых выбросов загрязняющих веществ в атмосферный воздух" , №581, 11.08.2020, Другое/ прочее В полном объеме
541. Постановление Правительства РФ "Об утверждении Правил выдачи разрешения на временные сбросы", №886, 16.05.2022, Пункт 2
542. Постановление Правительства РФ "Об утверждении Правил выдачи разрешения на временные сбросы", №886, 16.05.2022, Пункт 3
543. Постановление Правительства РФ "Об утверждении Правил выдачи разрешения на временные сбросы", №886, 16.05.2022, Пункт 4
544. Постановление Правительства РФ "Об утверждении Правил выдачи разрешения на временные сбросы", №886, 16.05.2022, Пункт 18
545. Постановление Правительства РФ "Об утверждении Правил выдачи разрешения на временные сбросы", №886, 16.05.2022, Пункт 19
546. Постановление Правительства РФ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формы примерного договора водопользования</t>
  </si>
  <si>
    <t xml:space="preserve">1. г Архангельск, ул Юнг Военно-Морского Флота, д 29 к 1 стр 1 (объект НВОС  11-0129-001714-П) </t>
  </si>
  <si>
    <t>04.06.2024</t>
  </si>
  <si>
    <t>18.06.2024</t>
  </si>
  <si>
    <t xml:space="preserve">1. Осмотр, 04.06.2024 - 18.06.2024, 
2. Досмотр, 04.06.2024 - 18.06.2024, 
3. Опрос, 04.06.2024 - 18.06.2024, 
4. Получение письменных объяснений, 04.06.2024 - 18.06.2024, 
5. Истребование документов, 04.06.2024 - 18.06.2024, 
6. Отбор проб (образцов), 04.06.2024 - 18.06.2024, 
7. Инструментальное обследование, 04.06.2024 - 18.06.2024, 
8. Испытание, 04.06.2024 - 18.06.2024, 
9. Экспертиза, 04.06.2024 - 18.06.2024, </t>
  </si>
  <si>
    <t>29240023732606269837</t>
  </si>
  <si>
    <t xml:space="preserve">1. Юр. лицо 'ОБЩЕСТВО С ОГРАНИЧЕННОЙ ОТВЕТСТВЕННОСТЬЮ "ГРУППА КОМПАНИЙ "УЛК"', ИНН 2922008546, ОГРН 1112907000898, адрес , раб. адрес </t>
  </si>
  <si>
    <t xml:space="preserve">1. адрес примерно в 68 м от ориентира по направлению на юго-восток почтовый адрес ориентира: 165210 Архангельская область, Устьянский район, п. Октябрьский, ул. Заводская, д. 35б,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 </t>
  </si>
  <si>
    <t>1. примерно в 68 м от ориентира по направлению на юго-восток почтовый адрес ориентира: 165210 Архангельская область, Устьянский район, п. Октябрьский, ул. Заводская, д. 35б (Объект НВОС  11-0129-001407-П)</t>
  </si>
  <si>
    <t>22.01.2024</t>
  </si>
  <si>
    <t xml:space="preserve">1. Осмотр, 22.01.2024 - 02.02.2024, 
2. Досмотр, 22.01.2024 - 02.02.2024, 
3. Опрос, 22.01.2024 - 02.02.2024, 
4. Получение письменных объяснений, 22.01.2024 - 02.02.2024, 
5. Истребование документов, 22.01.2024 - 02.02.2024, 
6. Отбор проб (образцов), 22.01.2024 - 02.02.2024, 
7. Инструментальное обследование, 22.01.2024 - 02.02.2024, 
8. Испытание, 22.01.2024 - 05.02.2024, 
9. Экспертиза, 22.01.2024 - 02.02.2024, </t>
  </si>
  <si>
    <t>29240023732606242566</t>
  </si>
  <si>
    <t xml:space="preserve">1. Юр. лицо 'ПУБЛИЧНОЕ АКЦИОНЕРНОЕ ОБЩЕСТВО "ТЕРРИТОРИАЛЬНАЯ ГЕНЕРИРУЮЩАЯ КОМПАНИЯ №2"', ИНН 7606053324, ОГРН 1057601091151, адрес , раб. адрес </t>
  </si>
  <si>
    <t xml:space="preserve">1. адрес 163000, г. Архангельск, ул. Лермонтова, д.2, стр.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опасность 'Не применяется', </t>
  </si>
  <si>
    <t>1. Федеральный закон «Об экологической экспертизе», 174-ФЗ, 23.11.1995, Статья 1
2. Федеральный закон «Об экологической экспертизе», 174-ФЗ, 23.11.1995, Статья 3
3. Федеральный закон «Об экологической экспертизе», 174-ФЗ, 23.11.1995, Статья 11
4. Федеральный закон «Об экологической экспертизе», 174-ФЗ, 23.11.1995, Статья 12
5. Федеральный закон «Об экологической экспертизе», 174-ФЗ, 23.11.1995, Статья 27
6. Градостроительный кодекс Российской Федерации, 190-ФЗ, 29.12.2004, Часть 5, Статья 52
7. Градостроительный кодекс Российской Федерации, 190-ФЗ, 29.12.2004, Пункт 3, Часть 5, Статья 54
8. Градостроительный кодекс Российской Федерации, 190-ФЗ, 29.12.2004, Пункт 9, Часть 3, Статья 55
9. Федеральный закон "О безопасном обращении с пестицидами и агрохимикатами", 109-ФЗ, 19.07.1997, Статья 9
10. Федеральный закон "О безопасном обращении с пестицидами и агрохимикатами", 109-ФЗ, 19.07.1997, Статья 10
11. Федеральный закон "О безопасном обращении с пестицидами и агрохимикатами", 109-ФЗ, 19.07.1997, Статья 22
12. Федеральный закон «Об информации, информационных технологиях и о защите информации», №149-ФЗ, 27.07.2006, Пункт 2, Часть 4, Статья 8
13. Федеральный закон  "О водоснабжении и водоотведении" , №416-ФЗ, 07.12.2011, Статья 7
14. Федеральный закон  "О водоснабжении и водоотведении" , №416-ФЗ, 07.12.2011, Часть 1, Статья 8
15. Федеральный закон  "О водоснабжении и водоотведении" , №416-ФЗ, 07.12.2011, Часть 2, Статья 8
16. Федеральный закон  "О водоснабжении и водоотведении" , №416-ФЗ, 07.12.2011, Часть 3, Статья 8
17. Федеральный закон  "О водоснабжении и водоотведении" , №416-ФЗ, 07.12.2011, Часть 4, Статья 8
18. Федеральный закон  "О водоснабжении и водоотведении" , №416-ФЗ, 07.12.2011, Часть 5, Статья 8
19. Федеральный закон  "О водоснабжении и водоотведении" , №416-ФЗ, 07.12.2011, Часть 7, Статья 12
20. Федеральный закон  "О водоснабжении и водоотведении" , №416-ФЗ, 07.12.2011, Статья 10
21. Федеральный закон  "О водоснабжении и водоотведении" , №416-ФЗ, 07.12.2011, Часть 4, Статья 12
22. Федеральный закон  "О водоснабжении и водоотведении" , №416-ФЗ, 07.12.2011, Часть 5, Статья 12
23. Федеральный закон  "О водоснабжении и водоотведении" , №416-ФЗ, 07.12.2011, Часть 6, Статья 12
24. Федеральный закон  "О водоснабжении и водоотведении" , №416-ФЗ, 07.12.2011, Часть 1, Статья 15
25. Федеральный закон  "О водоснабжении и водоотведении" , №416-ФЗ, 07.12.2011, Часть 1, Статья 18
26. Федеральный закон  "О водоснабжении и водоотведении" , №416-ФЗ, 07.12.2011, Часть 4, Статья 30.1
27. Федеральный закон  "О водоснабжении и водоотведении" , №416-ФЗ, 07.12.2011, Часть 7, Статья 8
28. Федеральный закон  "О водоснабжении и водоотведении" , №416-ФЗ, 07.12.2011, Часть 1, Статья 19
29. Федеральный закон  "О водоснабжении и водоотведении" , №416-ФЗ, 07.12.2011, Часть 3, Статья 21
30.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31. Постановление Правительства РФ "О составе разделов проектной документации и требованиях к их содержанию", №87 , 16.02.2008, Пункт 25
32. Постановление Правительства РФ "О составе разделов проектной документации и требованиях к их содержанию", №87 , 16.02.2008, Пункт 40
33. Постановление Правительства РФ "О составе разделов проектной документации и требованиях к их содержанию", №87 , 16.02.2008, Пункт 41
34. Постановление Правительства РФ "О составе разделов проектной документации и требованиях к их содержанию", №87 , 16.02.2008, Пункт 42
35. Постановление Правительства РФ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вместе с "Положением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36.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37.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38.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39.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40.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41.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42.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43.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44.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45.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46.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47.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48.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49.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50.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51.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52.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53.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54.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 (2)
55. Постановление Правительства РФ "О регистрации искусственных островов, установок, сооружений и прав на них", №760, 25.07.2015, Другое/ прочее в полном объеме
5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57. Постановление Правительства РФ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58.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59.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ов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е требования к их выполнению», №1798, 07.11.2020, Другое/ прочее В полном объеме
60. Постановление Правительства РФ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61. Постановление Правительства РФ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62.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63. Постановление Правительства РФ "О мерах государственного регулирования потребления и обращения веществ, разрушающих озоновый слой", №206, 18.02.2022, Пункт 2
64. Постановление Правительства РФ "О мерах государственного регулирования потребления и обращения веществ, разрушающих озоновый слой", №206, 18.02.2022, Пункт 1
65. Постановление Правительства РФ "О мерах государственного регулирования потребления и обращения веществ, разрушающих озоновый слой", №206, 18.02.2022, Пункт 6
66. Постановление Правительства РФ "О мерах государственного регулирования потребления и обращения веществ, разрушающих озоновый слой", №206, 18.02.2022, Пункт 7
67.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68.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69. Приказ Минприроды России "Об утверждении правил разработки плана мероприятий по охране окружающей среды" , №667, 17.12.2018, Пункт 6
70. Приказ Минприроды России "Об утверждении правил разработки плана мероприятий по охране окружающей среды" , №667, 17.12.2018, Пункт 5
71. Приказ Минприроды России "Об утверждении правил разработки плана мероприятий по охране окружающей среды" , №667, 17.12.2018, Пункт 9
72. Приказ Минприроды России "Об утверждении правил разработки плана мероприятий по охране окружающей среды" , №667, 17.12.2018, Пункт 1
73. Приказ Минприроды России "Об утверждении правил разработки плана мероприятий по охране окружающей среды" , №667, 17.12.2018, Пункт 4
74. Приказ Минприроды России "Об утверждении правил разработки плана мероприятий по охране окружающей среды" , №667, 17.12.2018, Пункт 7
75. Приказ Минприроды России "Об утверждении правил разработки плана мероприятий по охране окружающей среды" , №667, 17.12.2018, Пункт 2
76. Приказ Минприроды России "Об утверждении правил разработки плана мероприятий по охране окружающей среды" , №667, 17.12.2018, Пункт 8
77. Приказ Минприроды России "Об утверждении правил разработки плана мероприятий по охране окружающей среды" , №667, 17.12.2018, Пункт 11
78. Приказ Минприроды России "Об утверждении правил разработки плана мероприятий по охране окружающей среды" , №667, 17.12.2018, Пункт 3
79. Приказ Минприроды России "Об утверждении правил разработки плана мероприятий по охране окружающей среды" , №667, 17.12.2018, Пункт 10
8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1043, 10.12.2020, Другое/ прочее В полном объеме
81.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1
82.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2
8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1
8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2
85.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86.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8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8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89. Федеральный закон "Об отходах производства и потребления" , №89-ФЗ, 24.06.1998, Статья 9
90. Федеральный закон "Об отходах производства и потребления" , №89-ФЗ, 24.06.1998, Статья 10
91. Федеральный закон "Об отходах производства и потребления" , №89-ФЗ, 24.06.1998, Статья 11
92. Федеральный закон "Об отходах производства и потребления" , №89-ФЗ, 24.06.1998, Статья 12
93. Федеральный закон "Об отходах производства и потребления" , №89-ФЗ, 24.06.1998, Статья 13
94. Федеральный закон "Об отходах производства и потребления" , №89-ФЗ, 24.06.1998, Статья 13.1
95. Федеральный закон "Об отходах производства и потребления" , №89-ФЗ, 24.06.1998, Статья 13.4
96. Федеральный закон "Об отходах производства и потребления" , №89-ФЗ, 24.06.1998, Статья 14
97. Федеральный закон "Об отходах производства и потребления" , №89-ФЗ, 24.06.1998, Пункт 4, Статья 14.2
98. Федеральный закон "Об отходах производства и потребления" , №89-ФЗ, 24.06.1998, Пункт 6, Статья 14.3
99. Федеральный закон "Об отходах производства и потребления" , №89-ФЗ, 24.06.1998, Пункт 1, Статья 14.4
100. Федеральный закон "Об отходах производства и потребления" , №89-ФЗ, 24.06.1998, Пункт 2, Статья 14.4
101. Федеральный закон "Об отходах производства и потребления" , №89-ФЗ, 24.06.1998, Пункт 3, Статья 14.4
102. Федеральный закон "Об отходах производства и потребления" , №89-ФЗ, 24.06.1998, Пункт 4, Статья 14.4
103. Федеральный закон "Об отходах производства и потребления" , №89-ФЗ, 24.06.1998, Пункт 8, Статья 14.4
104. Федеральный закон "Об отходах производства и потребления" , №89-ФЗ, 24.06.1998, Статья 15
105. Федеральный закон "Об отходах производства и потребления" , №89-ФЗ, 24.06.1998, Статья 16
106. Федеральный закон "Об отходах производства и потребления" , №89-ФЗ, 24.06.1998, Статья 17
107. Федеральный закон "Об отходах производства и потребления" , №89-ФЗ, 24.06.1998, Статья 18
108. Федеральный закон "Об отходах производства и потребления" , №89-ФЗ, 24.06.1998, Статья 19
109. Федеральный закон "Об отходах производства и потребления" , №89-ФЗ, 24.06.1998, Статья 20
110. Федеральный закон "Об отходах производства и потребления" , №89-ФЗ, 24.06.1998, Пункт 4, Статья 23
111. Федеральный закон "Об отходах производства и потребления" , №89-ФЗ, 24.06.1998, Пункт 5, Статья 23
112. Федеральный закон "Об отходах производства и потребления" , №89-ФЗ, 24.06.1998, Статья 24.2
113. Федеральный закон "Об отходах производства и потребления" , №89-ФЗ, 24.06.1998, Пункт 6, Статья 24.3
114. Федеральный закон "Об отходах производства и потребления" , №89-ФЗ, 24.06.1998, Пункт 1, Статья 24.4
115. Федеральный закон "Об отходах производства и потребления" , №89-ФЗ, 24.06.1998, Пункт 2, Статья 24.4
116. Федеральный закон "Об отходах производства и потребления" , №89-ФЗ, 24.06.1998, Пункт 4, Статья 24.4
117. Федеральный закон "Об отходах производства и потребления" , №89-ФЗ, 24.06.1998, Пункт 2, Статья 24.5
118. Федеральный закон "Об отходах производства и потребления" , №89-ФЗ, 24.06.1998, Пункт 3, Статья 24.5
119. Федеральный закон "Об отходах производства и потребления" , №89-ФЗ, 24.06.1998, Пункт 5, Статья 24.5
120. Федеральный закон "Об отходах производства и потребления" , №89-ФЗ, 24.06.1998, Пункт 7, Статья 24.5
121. Федеральный закон "Об отходах производства и потребления" , №89-ФЗ, 24.06.1998, Пункт 1, Статья 24.6
122. Федеральный закон "Об отходах производства и потребления" , №89-ФЗ, 24.06.1998, Пункт 2, Статья 24.6
123. Федеральный закон "Об отходах производства и потребления" , №89-ФЗ, 24.06.1998, Пункт 3, Статья 24.6
124. Федеральный закон "Об отходах производства и потребления" , №89-ФЗ, 24.06.1998, Пункт 4, Статья 24.6
125. Федеральный закон "Об отходах производства и потребления" , №89-ФЗ, 24.06.1998, Пункт 10, Статья 24.6
126. Федеральный закон "Об отходах производства и потребления" , №89-ФЗ, 24.06.1998, Статья 24.7
127. Федеральный закон "Об отходах производства и потребления" , №89-ФЗ, 24.06.1998, Пункт 5, Статья 24.8
128. Федеральный закон "Об отходах производства и потребления" , №89-ФЗ, 24.06.1998, Пункт 2, Статья 24.11
129. Федеральный закон "Об отходах производства и потребления" , №89-ФЗ, 24.06.1998, Пункт 4, Статья 24.11
130. Федеральный закон "Об отходах производства и потребления" , №89-ФЗ, 24.06.1998, Пункт 1, Статья 26
131. Федеральный закон "Об отходах производства и потребления" , №89-ФЗ, 24.06.1998, Пункт 8, Статья 29.1
132. Федеральный закон "Об отходах производства и потребления" , №89-ФЗ, 24.06.1998, Пункт 6, Статья 24.5
133. Федеральный закон «О лицензировании отдельных видов деятельности», №99-фз, 04.05.2011, Пункт 30, Часть 1, Статья 12
134. Постановление Правительства РФ "О трансграничном перемещении отходов", №442, 17.07.2003, Пункт 2
135. Постановление Правительства РФ "О трансграничном перемещении отходов", №442, 17.07.2003, Пункт 5
136. Постановление Правительства РФ "О трансграничном перемещении отходов", №442, 17.07.2003, Пункт 6
137. Постановление Правительства РФ "О трансграничном перемещении отходов", №442, 17.07.2003, Пункт 7
138. Постановление Правительства РФ "О трансграничном перемещении отходов", №442, 17.07.2003, Пункт 11
139. Постановление Правительства Российской Федерации «О порядке взимания экологического сбора», № 1073, 08.10.2015, Пункт 2
140. Постановление Правительства Российской Федерации «О порядке взимания экологического сбора», № 1073, 08.10.2015, Пункт 4
141. Постановление Правительства Российской Федерации «О порядке взимания экологического сбора», № 1073, 08.10.2015, Пункт 6
142. Постановление Правительства Российской Федерации «О порядке взимания экологического сбора», № 1073, 08.10.2015, Пункт 7
143. Постановление Правительства Российской Федерации «О порядке взимания экологического сбора», № 1073, 08.10.2015, Пункт 8
144. Постановление Правительства Российской Федерации «О порядке взимания экологического сбора», № 1073, 08.10.2015, Пункт 10
145. Постановление Правительства Российской Федерации «О порядке взимания экологического сбора», № 1073, 08.10.2015, Пункт 12
146. Постановление Правительства Российской Федерации «О порядке взимания экологического сбора», № 1073, 08.10.2015, Абзац 1, Пункт 13
147. Постановление Правительства Российской Федерации «О порядке взимания экологического сбора», № 1073, 08.10.2015, Абзац 2, Пункт 13
14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14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15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15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15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15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15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15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15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15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15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15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16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16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162.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Другое/ прочее в полном объеме
163.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2
164.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3
165.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4
166.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5
167.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6
168.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7
169.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
170.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5
171.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0
172.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1
173.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2
174.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3
175.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7
176.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8</t>
  </si>
  <si>
    <t>177.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9
178.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0
179.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1
180.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181.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Другое/ прочее В полном объеме
182. Постановление Правительства Российской Федерации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183. Постановление Правительства Российской Федерации «Об утверждении Правил перевозок грузов автомобильным транспортом и о внесении изменений в пункт 2.1.1 Правил дорожного движения Российской Федерации», №2200, 21.12.2020, Другое/ прочее в полном объеме
184.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2290, 26.12.2020, Другое/ прочее В полном объеме
18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8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8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18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8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9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9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9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9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9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9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9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9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9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99.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Подпункт л, Пункт 12
200.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 1
201.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 2
202.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3
203.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4
204.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5
205.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6
206.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7
207.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8
208.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9
209.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10
210.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11
211.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12
212.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Приложение №13
213. Постановление Правительства Российской Федерации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980 , 28.05.2022, Абзац 3, Пункт 1
214. Приказ Минприроды России «Об утверждении Правил инвентаризации объектов размещения отходов», №49, 25.02.2010, Пункт 2
215. Приказ Минприроды России «Об утверждении Правил инвентаризации объектов размещения отходов», №49, 25.02.2010, Пункт 3
216. Приказ Минприроды России «Об утверждении Правил инвентаризации объектов размещения отходов», №49, 25.02.2010, Пункт 4
217. Приказ Минприроды России «Об утверждении Правил инвентаризации объектов размещения отходов», №49, 25.02.2010, Пункт 5
218. Приказ Минприроды России «Об утверждении Правил инвентаризации объектов размещения отходов», №49, 25.02.2010, Пункт 6
219. Приказ Минприроды России «Об утверждении Правил инвентаризации объектов размещения отходов», №49, 25.02.2010, Пункт 7
220. Приказ Минприроды России «Об утверждении Правил инвентаризации объектов размещения отходов», №49, 25.02.2010, Пункт 8
221. Приказ Минприроды России «Об утверждении Порядка ведения государственного кадастра отходов» , №792, 30.09.2011, Пункт 18
222. Приказ Минприроды России «Об утверждении Критериев отнесения отходов к I - V классам опасности по степени негативного воздействия на окружающую среду», №536, 04.12.2014, Пункт 1
223. Приказ Росприроднадзора «Об утверждении формы расчета суммы экологического сбора», №488, 22.08.2016, Другое/ прочее в полном объеме
224. Приказ Росприроднадзора «Об утверждении Федерального классификационного каталога отходов», №242 , 22.05.2017, Другое/ прочее в полном объеме
225. Приказ Минприроды России «Об утверждении методических указаний по разработке проектов нормативов образования отходов и лимитов на их размещение»	В полном объеме, №1021, 07.12.2020, Другое/ прочее в полном объеме
226. Приказ Минприроды России «Об утверждении порядка паспортизации и типовых форм паспортов отходов I - IV классов опасности»
, №1026, 08.12.2020, Другое/ прочее в полном объеме
227. Приказ Минприроды России «Об утверждении порядка подтверждения отнесения отходов I - V классов опасности к конкретному классу опасности»
, №1027 , 08.12.2020, Другое/ прочее в полном объеме
228. Приказ Минприроды России «Об утверждении Порядка учета в области обращения с отходами», №1028, 08.12.2020, Другое/ прочее В полном объеме
229. Приказ Минприроды России  «Об утверждении порядка разработки и утверждения нормативов образования отходов и лимитов на их размещение» , №1029, 08.12.2020, Другое/ прочее В полном объеме
230.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231. Приказ Минприроды России  «Об утверждении требований при обращении с группами однородных отходов I - V классов опасности», №399 , 11.06.2021, Другое/ прочее В полном объеме
232. Приказ Минтранса России  «Об установлении образцов специальных отличительных знаков, обозначающих класс опасности отходов, а также Порядка нанесения их на транспортные средства, контейнеры, цистерны, используемые при транспортировании отходов», №399, 22.11.2021, Другое/ прочее В полном объеме
233. Федеральный закон  «Об охране атмосферного воздуха», №96-ФЗ, 04.05.1999, Пункт 3, Статья 12
234. Федеральный закон  «Об охране атмосферного воздуха», №96-ФЗ, 04.05.1999, Пункт 4, Статья 12
235. Федеральный закон  «Об охране атмосферного воздуха», №96-ФЗ, 04.05.1999, Пункт 7, Статья 15
236. Федеральный закон  «Об охране атмосферного воздуха», №96-ФЗ, 04.05.1999, Пункт 8, Статья 15
237. Федеральный закон  «Об охране атмосферного воздуха», №96-ФЗ, 04.05.1999, Пункт 9, Статья 15
238. Федеральный закон  «Об охране атмосферного воздуха», №96-ФЗ, 04.05.1999, Пункт 10, Статья 15
239. Федеральный закон  «Об охране атмосферного воздуха», №96-ФЗ, 04.05.1999, Пункт 11, Статья 15
240. Федеральный закон  «Об охране атмосферного воздуха», №96-ФЗ, 04.05.1999, Статья 16
241. Федеральный закон  «Об охране атмосферного воздуха», №96-ФЗ, 04.05.1999, Статья 16.1
242. Федеральный закон  «Об охране атмосферного воздуха», №96-ФЗ, 04.05.1999, Пункт 1, Статья 17
243. Федеральный закон  «Об охране атмосферного воздуха», №96-ФЗ, 04.05.1999, Пункт 4, Статья 17
244. Федеральный закон  «Об охране атмосферного воздуха», №96-ФЗ, 04.05.1999, Статья 18
245. Федеральный закон  «Об охране атмосферного воздуха», №96-ФЗ, 04.05.1999, Абзац 1, Пункт 3, Статья 19
246. Федеральный закон  «Об охране атмосферного воздуха», №96-ФЗ, 04.05.1999, Пункт 1, Статья 22
247. Федеральный закон  «Об охране атмосферного воздуха», №96-ФЗ, 04.05.1999, Пункт 3, Статья 22
248. Федеральный закон  «Об охране атмосферного воздуха», №96-ФЗ, 04.05.1999, Пункт 4, Статья 22
249. Федеральный закон  «Об охране атмосферного воздуха», №96-ФЗ, 04.05.1999, Пункт 5, Статья 22
250. Федеральный закон  «Об охране атмосферного воздуха», №96-ФЗ, 04.05.1999, Пункт 3, Статья 23
251. Федеральный закон  «Об охране атмосферного воздуха», №96-ФЗ, 04.05.1999, Пункт 1, Статья 25
252. Федеральный закон  «Об охране атмосферного воздуха», №96-ФЗ, 04.05.1999, Пункт 3, Статья 25
253. Федеральный закон  «Об охране атмосферного воздуха», №96-ФЗ, 04.05.1999, Абзац 2, Пункт 1, Статья 30
254. Федеральный закон  «Об охране атмосферного воздуха», №96-ФЗ, 04.05.1999, Абзац 4, Пункт 1, Статья 30
255. Федеральный закон  «Об охране атмосферного воздуха», №96-ФЗ, 04.05.1999, Абзац 5, Пункт 1, Статья 30
256. Федеральный закон  «Об охране атмосферного воздуха», №96-ФЗ, 04.05.1999, Абзац 6, Пункт 1, Статья 30
257. Федеральный закон  «Об охране атмосферного воздуха», №96-ФЗ, 04.05.1999, Абзац 7, Пункт 1, Статья 30
258. Федеральный закон  «Об охране атмосферного воздуха», №96-ФЗ, 04.05.1999, Абзац 8, Пункт 1, Статья 30
259. Федеральный закон  «Об охране атмосферного воздуха», №96-ФЗ, 04.05.1999, Абзац 11, Пункт 1, Статья 30
260. Федеральный закон  «Об охране атмосферного воздуха», №96-ФЗ, 04.05.1999, Абзац 12, Пункт 1, Статья 30
261. Федеральный закон  «Об охране атмосферного воздуха», №96-ФЗ, 04.05.1999, Абзац 13, Пункт 1, Статья 30
262. Федеральный закон  «Об охране атмосферного воздуха», №96-ФЗ, 04.05.1999, Абзац 14, Пункт 1, Статья 30
263. Федеральный закон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195-ФЗ, 26.07.2019, Статья 6
264.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Абзац 2, Пункт 3
265.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Пункт 9
266. Приказ Минприроды России «Об утверждении Правил эксплуатации установок очистки газа»
, №498, 15.09.2017, Другое/ прочее В полном объеме
267.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
268.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
269.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I
270.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2
271.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5
272.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6
273.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7
274.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9
275.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10
276.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277. Водный кодекс Российской Федерации
, №74-ФЗ, 03.06.2006, Часть 1, Статья 6
278. Водный кодекс Российской Федерации
, №74-ФЗ, 03.06.2006, Часть 2, Статья 6
279. Водный кодекс Российской Федерации
, №74-ФЗ, 03.06.2006, Часть 6, Статья 6
280. Водный кодекс Российской Федерации
, №74-ФЗ, 03.06.2006, Часть 8, Статья 6
281. Водный кодекс Российской Федерации
, №74-ФЗ, 03.06.2006, Пункт 1, Часть 3, Статья 10
282. Водный кодекс Российской Федерации
, №74-ФЗ, 03.06.2006, Пункт 3, Часть 3, Статья 10
283. Водный кодекс Российской Федерации
, №74-ФЗ, 03.06.2006, Пункт 1, Часть 6, Статья 10
284. Водный кодекс Российской Федерации
, №74-ФЗ, 03.06.2006, Часть 1, Статья 11
285. Водный кодекс Российской Федерации
, №74-ФЗ, 03.06.2006, Часть 2, Статья 11
286. Водный кодекс Российской Федерации
, №74-ФЗ, 03.06.2006, Часть 3, Статья 11
287. Водный кодекс Российской Федерации
, №74-ФЗ, 03.06.2006, Часть 1, Статья 13
288. Водный кодекс Российской Федерации
, №74-ФЗ, 03.06.2006, Часть 2, Статья 16
289. Водный кодекс Российской Федерации
, №74-ФЗ, 03.06.2006, Часть 2, Статья 18
290. Водный кодекс Российской Федерации
, №74-ФЗ, 03.06.2006, Часть 3, Статья 18
291. Водный кодекс Российской Федерации
, №74-ФЗ, 03.06.2006, Статья 20
292. Водный кодекс Российской Федерации
, №74-ФЗ, 03.06.2006, Статья 21
293. Водный кодекс Российской Федерации
, №74-ФЗ, 03.06.2006, Часть 1, Статья 22
294. Водный кодекс Российской Федерации
, №74-ФЗ, 03.06.2006, Часть 4, Статья 35
295. Водный кодекс Российской Федерации
, №74-ФЗ, 03.06.2006, Часть 2, Статья 35
296. Водный кодекс Российской Федерации
, №74-ФЗ, 03.06.2006, Часть 2, Статья 39
297. Водный кодекс Российской Федерации
, №74-ФЗ, 03.06.2006, Статья 42
298. Водный кодекс Российской Федерации
, №74-ФЗ, 03.06.2006, Часть 1, Статья 43
299. Водный кодекс Российской Федерации
, №74-ФЗ, 03.06.2006, Часть 2, Статья 43
300. Водный кодекс Российской Федерации
, №74-ФЗ, 03.06.2006, Часть 4, Статья 43
301. Водный кодекс Российской Федерации
, №74-ФЗ, 03.06.2006, Часть 2, Статья 44
302. Водный кодекс Российской Федерации
, №74-ФЗ, 03.06.2006, Часть 3, Статья 44
303. Водный кодекс Российской Федерации
, №74-ФЗ, 03.06.2006, Часть 1, Статья 45
304. Водный кодекс Российской Федерации
, №74-ФЗ, 03.06.2006, Часть 3, Статья 45
305. Водный кодекс Российской Федерации
, №74-ФЗ, 03.06.2006, Часть 5, Статья 45
306. Водный кодекс Российской Федерации
, №74-ФЗ, 03.06.2006, Часть 1, Статья 46
307. Водный кодекс Российской Федерации
, №74-ФЗ, 03.06.2006, Статья 48
308. Водный кодекс Российской Федерации
, №74-ФЗ, 03.06.2006, Часть 1, Статья 50
309. Водный кодекс Российской Федерации
, №74-ФЗ, 03.06.2006, Часть 2, Статья 52
310. Водный кодекс Российской Федерации
, №74-ФЗ, 03.06.2006, Часть 2, Статья 53
311. Водный кодекс Российской Федерации
, №74-ФЗ, 03.06.2006, Часть 1, Статья 55
312. Водный кодекс Российской Федерации
, №74-ФЗ, 03.06.2006, Часть 1, Статья 56
313. Водный кодекс Российской Федерации
, №74-ФЗ, 03.06.2006, Часть 4, Статья 56
314. Водный кодекс Российской Федерации
, №74-ФЗ, 03.06.2006, Часть 6, Статья 56
315. Водный кодекс Российской Федерации
, №74-ФЗ, 03.06.2006, Часть 7, Статья 56
316. Водный кодекс Российской Федерации
, №74-ФЗ, 03.06.2006, Статья 57
317. Водный кодекс Российской Федерации
, №74-ФЗ, 03.06.2006, Статья 58
318. Водный кодекс Российской Федерации
, №74-ФЗ, 03.06.2006, Статья 59
319. Водный кодекс Российской Федерации
, №74-ФЗ, 03.06.2006, Статья 60
320. Водный кодекс Российской Федерации
, №74-ФЗ, 03.06.2006, Часть 2, Статья 61
321. Водный кодекс Российской Федерации
, №74-ФЗ, 03.06.2006, Часть 3, Статья 61
322. Водный кодекс Российской Федерации
, №74-ФЗ, 03.06.2006, Часть 4, Статья 61
323. Водный кодекс Российской Федерации
, №74-ФЗ, 03.06.2006, Часть 1, Статья 62
324. Водный кодекс Российской Федерации
, №74-ФЗ, 03.06.2006, Часть 2, Статья 62
325. Водный кодекс Российской Федерации
, №74-ФЗ, 03.06.2006, Часть 15, Статья 65
326. Водный кодекс Российской Федерации
, №74-ФЗ, 03.06.2006, Часть 16, Статья 65
327. Водный кодекс Российской Федерации
, №74-ФЗ, 03.06.2006, Часть 17, Статья 65
328. Водный кодекс Российской Федерации
, №74-ФЗ, 03.06.2006, Статья 67.1
329. Водный кодекс Российской Федерации
, №74-ФЗ, 03.06.2006, Часть 2, Статья 68
330. Водный кодекс Российской Федерации
, №74-ФЗ, 03.06.2006, Часть 1, Статья 69
331.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1, Пункт 1
332.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2, Пункт 1
333. Постановление Правительства Российской Федерации  «Об утверждении Правил установления границ водоохранных зон и границ прибрежных защитных полос водных объектов», №17, 10.01.2009, Пункт 7
334. Постановление Правительства РФ  "Об утверждении Правил проведения инвентаризации сбросов загрязняющих веществ в окружающую среду", №891, 13.07.2019, Другое/ прочее в полном объеме
335. Постановление Правительства Российской Федерации «Об утверждении Правил охраны поверхностных водных объектов», №1391, 10.09.2020, Пункт 4
336.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337.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338.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339.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340. Приказ Минприроды России «Об утверждении типовых правил использования водохранилищ» , №330 , 24.08.2010, Пункт 3
341. Приказ Минсельхоза России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552, 13.12.2016, Другое/ прочее в полном объеме
342. Приказ Минприроды России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343.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344.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Пункт 1
345.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Другое/ прочее приложение
346. Федеральный закон  «Об охране окружающей среды», №7-ФЗ, 10.01.2022, Статья 28.1
347. Федеральный закон  «Об охране окружающей среды», №7-ФЗ, 10.01.2022, Статья 43.1
348. Федеральный закон  «Об охране окружающей среды», №7-ФЗ, 10.01.2022, Статья 51.1
349. ФЕДЕРАЛЬНЫЙ ЗАКОН от 10.01.2002 N 7-ФЗ (ред. от 14.07.2022) "Об охране окружающей среды", №7-ФЗ, 10.01.2002, Пункт 2, Статья 4.1
350. ФЕДЕРАЛЬНЫЙ ЗАКОН от 10.01.2002 N 7-ФЗ (ред. от 14.07.2022) "Об охране окружающей среды", №7-ФЗ, 10.01.2002, Пункт 3, Статья 4.2
351. ФЕДЕРАЛЬНЫЙ ЗАКОН от 10.01.2002 N 7-ФЗ (ред. от 14.07.2022) "Об охране окружающей среды", №7-ФЗ, 10.01.2002, Пункт 1, Статья 4.3
352. ФЕДЕРАЛЬНЫЙ ЗАКОН от 10.01.2002 N 7-ФЗ (ред. от 14.07.2022) "Об охране окружающей среды", №7-ФЗ, 10.01.2002, Статья 16
353. ФЕДЕРАЛЬНЫЙ ЗАКОН от 10.01.2002 N 7-ФЗ (ред. от 14.07.2022) "Об охране окружающей среды", №7-ФЗ, 10.01.2002, Статья 16.1
354. ФЕДЕРАЛЬНЫЙ ЗАКОН от 10.01.2002 N 7-ФЗ (ред. от 14.07.2022) "Об охране окружающей среды", №7-ФЗ, 10.01.2002, Статья 16.2
355. ФЕДЕРАЛЬНЫЙ ЗАКОН от 10.01.2002 N 7-ФЗ (ред. от 14.07.2022) "Об охране окружающей среды", №7-ФЗ, 10.01.2002, Статья 16.3
356. ФЕДЕРАЛЬНЫЙ ЗАКОН от 10.01.2002 N 7-ФЗ (ред. от 14.07.2022) "Об охране окружающей среды", №7-ФЗ, 10.01.2002, Статья 16.4
357. ФЕДЕРАЛЬНЫЙ ЗАКОН от 10.01.2002 N 7-ФЗ (ред. от 14.07.2022) "Об охране окружающей среды", №7-ФЗ, 10.01.2002, Статья 16.5
358. ФЕДЕРАЛЬНЫЙ ЗАКОН от 10.01.2002 N 7-ФЗ (ред. от 14.07.2022) "Об охране окружающей среды", №7-ФЗ, 10.01.2002, Пункт 4, Статья 17
359. ФЕДЕРАЛЬНЫЙ ЗАКОН от 10.01.2002 N 7-ФЗ (ред. от 14.07.2022) "Об охране окружающей среды", №7-ФЗ, 10.01.2002, Статья 21
360. ФЕДЕРАЛЬНЫЙ ЗАКОН от 10.01.2002 N 7-ФЗ (ред. от 14.07.2022) "Об охране окружающей среды", №7-ФЗ, 10.01.2002, Статья 22
361. ФЕДЕРАЛЬНЫЙ ЗАКОН от 10.01.2002 N 7-ФЗ (ред. от 14.07.2022) "Об охране окружающей среды", №7-ФЗ, 10.01.2002, Статья 23
362. ФЕДЕРАЛЬНЫЙ ЗАКОН от 10.01.2002 N 7-ФЗ (ред. от 14.07.2022) "Об охране окружающей среды", №7-ФЗ, 10.01.2002, Статья 23.1</t>
  </si>
  <si>
    <t>363. ФЕДЕРАЛЬНЫЙ ЗАКОН от 10.01.2002 N 7-ФЗ (ред. от 14.07.2022) "Об охране окружающей среды", №7-ФЗ, 10.01.2002, Статья 24
364. ФЕДЕРАЛЬНЫЙ ЗАКОН от 10.01.2002 N 7-ФЗ (ред. от 14.07.2022) "Об охране окружающей среды", №7-ФЗ, 10.01.2002, Статья 25
365. ФЕДЕРАЛЬНЫЙ ЗАКОН от 10.01.2002 N 7-ФЗ (ред. от 14.07.2022) "Об охране окружающей среды", №7-ФЗ, 10.01.2002, Статья 26
366. ФЕДЕРАЛЬНЫЙ ЗАКОН от 10.01.2002 N 7-ФЗ (ред. от 14.07.2022) "Об охране окружающей среды", №7-ФЗ, 10.01.2002, Статья 27
367. ФЕДЕРАЛЬНЫЙ ЗАКОН от 10.01.2002 N 7-ФЗ (ред. от 14.07.2022) "Об охране окружающей среды", №7-ФЗ, 10.01.2002, Статья 28
368. ФЕДЕРАЛЬНЫЙ ЗАКОН от 10.01.2002 N 7-ФЗ (ред. от 14.07.2022) "Об охране окружающей среды", №7-ФЗ, 10.01.2002, Статья 28.1
369. ФЕДЕРАЛЬНЫЙ ЗАКОН от 10.01.2002 N 7-ФЗ (ред. от 14.07.2022) "Об охране окружающей среды", №7-ФЗ, 10.01.2002, Статья 29
370. ФЕДЕРАЛЬНЫЙ ЗАКОН от 10.01.2002 N 7-ФЗ (ред. от 14.07.2022) "Об охране окружающей среды", №7-ФЗ, 10.01.2002, Статья 31.1
371. ФЕДЕРАЛЬНЫЙ ЗАКОН от 10.01.2002 N 7-ФЗ (ред. от 14.07.2022) "Об охране окружающей среды", №7-ФЗ, 10.01.2002, Статья 31.2
372. ФЕДЕРАЛЬНЫЙ ЗАКОН от 10.01.2002 N 7-ФЗ (ред. от 14.07.2022) "Об охране окружающей среды", №7-ФЗ, 10.01.2002, Статья 32
373. ФЕДЕРАЛЬНЫЙ ЗАКОН от 10.01.2002 N 7-ФЗ (ред. от 14.07.2022) "Об охране окружающей среды", №7-ФЗ, 10.01.2002, Статья 33
374. ФЕДЕРАЛЬНЫЙ ЗАКОН от 10.01.2002 N 7-ФЗ (ред. от 14.07.2022) "Об охране окружающей среды", №7-ФЗ, 10.01.2002, Статья 34
375. ФЕДЕРАЛЬНЫЙ ЗАКОН от 10.01.2002 N 7-ФЗ (ред. от 14.07.2022) "Об охране окружающей среды", №7-ФЗ, 10.01.2002, Статья 35
376. ФЕДЕРАЛЬНЫЙ ЗАКОН от 10.01.2002 N 7-ФЗ (ред. от 14.07.2022) "Об охране окружающей среды", №7-ФЗ, 10.01.2002, Статья 36
377. ФЕДЕРАЛЬНЫЙ ЗАКОН от 10.01.2002 N 7-ФЗ (ред. от 14.07.2022) "Об охране окружающей среды", №7-ФЗ, 10.01.2002, Статья 38
378. ФЕДЕРАЛЬНЫЙ ЗАКОН от 10.01.2002 N 7-ФЗ (ред. от 14.07.2022) "Об охране окружающей среды", №7-ФЗ, 10.01.2002, Статья 39
379. ФЕДЕРАЛЬНЫЙ ЗАКОН от 10.01.2002 N 7-ФЗ (ред. от 14.07.2022) "Об охране окружающей среды", №7-ФЗ, 10.01.2002, Статья 40
380. ФЕДЕРАЛЬНЫЙ ЗАКОН от 10.01.2002 N 7-ФЗ (ред. от 14.07.2022) "Об охране окружающей среды", №7-ФЗ, 10.01.2002, Статья 41
381. ФЕДЕРАЛЬНЫЙ ЗАКОН от 10.01.2002 N 7-ФЗ (ред. от 14.07.2022) "Об охране окружающей среды", №7-ФЗ, 10.01.2002, Статья 42
382. ФЕДЕРАЛЬНЫЙ ЗАКОН от 10.01.2002 N 7-ФЗ (ред. от 14.07.2022) "Об охране окружающей среды", №7-ФЗ, 10.01.2002, Статья 43
383. ФЕДЕРАЛЬНЫЙ ЗАКОН от 10.01.2002 N 7-ФЗ (ред. от 14.07.2022) "Об охране окружающей среды", №7-ФЗ, 10.01.2002, Статья 43.1
384. ФЕДЕРАЛЬНЫЙ ЗАКОН от 10.01.2002 N 7-ФЗ (ред. от 14.07.2022) "Об охране окружающей среды", №7-ФЗ, 10.01.2002, Статья 44
385. ФЕДЕРАЛЬНЫЙ ЗАКОН от 10.01.2002 N 7-ФЗ (ред. от 14.07.2022) "Об охране окружающей среды", №7-ФЗ, 10.01.2002, Статья 45
386. ФЕДЕРАЛЬНЫЙ ЗАКОН от 10.01.2002 N 7-ФЗ (ред. от 14.07.2022) "Об охране окружающей среды", №7-ФЗ, 10.01.2002, Статья 46
387. ФЕДЕРАЛЬНЫЙ ЗАКОН от 10.01.2002 N 7-ФЗ (ред. от 14.07.2022) "Об охране окружающей среды", №7-ФЗ, 10.01.2002, Статья 47
388. ФЕДЕРАЛЬНЫЙ ЗАКОН от 10.01.2002 N 7-ФЗ (ред. от 14.07.2022) "Об охране окружающей среды", №7-ФЗ, 10.01.2002, Статья 48
389. ФЕДЕРАЛЬНЫЙ ЗАКОН от 10.01.2002 N 7-ФЗ (ред. от 14.07.2022) "Об охране окружающей среды", №7-ФЗ, 10.01.2002, Статья 49
390. ФЕДЕРАЛЬНЫЙ ЗАКОН от 10.01.2002 N 7-ФЗ (ред. от 14.07.2022) "Об охране окружающей среды", №7-ФЗ, 10.01.2002, Статья 50
391. ФЕДЕРАЛЬНЫЙ ЗАКОН от 10.01.2002 N 7-ФЗ (ред. от 14.07.2022) "Об охране окружающей среды", №7-ФЗ, 10.01.2002, Статья 51
392. ФЕДЕРАЛЬНЫЙ ЗАКОН от 10.01.2002 N 7-ФЗ (ред. от 14.07.2022) "Об охране окружающей среды", №7-ФЗ, 10.01.2002, Статья 51.1
393. ФЕДЕРАЛЬНЫЙ ЗАКОН от 10.01.2002 N 7-ФЗ (ред. от 14.07.2022) "Об охране окружающей среды", №7-ФЗ, 10.01.2002, Статья 52
394. ФЕДЕРАЛЬНЫЙ ЗАКОН от 10.01.2002 N 7-ФЗ (ред. от 14.07.2022) "Об охране окружающей среды", №7-ФЗ, 10.01.2002, Статья 53
395. ФЕДЕРАЛЬНЫЙ ЗАКОН от 10.01.2002 N 7-ФЗ (ред. от 14.07.2022) "Об охране окружающей среды", №7-ФЗ, 10.01.2002, Статья 54
396. ФЕДЕРАЛЬНЫЙ ЗАКОН от 10.01.2002 N 7-ФЗ (ред. от 14.07.2022) "Об охране окружающей среды", №7-ФЗ, 10.01.2002, Статья 55
397. ФЕДЕРАЛЬНЫЙ ЗАКОН от 10.01.2002 N 7-ФЗ (ред. от 14.07.2022) "Об охране окружающей среды", №7-ФЗ, 10.01.2002, Статья 56
398. ФЕДЕРАЛЬНЫЙ ЗАКОН от 10.01.2002 N 7-ФЗ (ред. от 14.07.2022) "Об охране окружающей среды", №7-ФЗ, 10.01.2002, Пункт 2, Статья 59
399. ФЕДЕРАЛЬНЫЙ ЗАКОН от 10.01.2002 N 7-ФЗ (ред. от 14.07.2022) "Об охране окружающей среды", №7-ФЗ, 10.01.2002, Статья 60
400. ФЕДЕРАЛЬНЫЙ ЗАКОН от 10.01.2002 N 7-ФЗ (ред. от 14.07.2022) "Об охране окружающей среды", №7-ФЗ, 10.01.2002, Статья 62.4
401. ФЕДЕРАЛЬНЫЙ ЗАКОН от 10.01.2002 N 7-ФЗ (ред. от 14.07.2022) "Об охране окружающей среды", №7-ФЗ, 10.01.2002, Статья 62.5
402. ФЕДЕРАЛЬНЫЙ ЗАКОН от 10.01.2002 N 7-ФЗ (ред. от 14.07.2022) "Об охране окружающей среды", №7-ФЗ, 10.01.2002, Статья 67
403. ФЕДЕРАЛЬНЫЙ ЗАКОН от 10.01.2002 N 7-ФЗ (ред. от 14.07.2022) "Об охране окружающей среды", №7-ФЗ, 10.01.2002, Статья 67.1
404. ФЕДЕРАЛЬНЫЙ ЗАКОН от 10.01.2002 N 7-ФЗ (ред. от 14.07.2022) "Об охране окружающей среды", №7-ФЗ, 10.01.2002, Статья 69
405. ФЕДЕРАЛЬНЫЙ ЗАКОН от 10.01.2002 N 7-ФЗ (ред. от 14.07.2022) "Об охране окружающей среды", №7-ФЗ, 10.01.2002, Статья 69.2
406. ФЕДЕРАЛЬНЫЙ ЗАКОН от 10.01.2002 N 7-ФЗ (ред. от 14.07.2022) "Об охране окружающей среды", №7-ФЗ, 10.01.2002, Статья 73
407. ФЕДЕРАЛЬНЫЙ ЗАКОН от 10.01.2002 N 7-ФЗ (ред. от 14.07.2022) "Об охране окружающей среды", №7-ФЗ, 10.01.2002, Пункт 1, Статья 77
408. ФЕДЕРАЛЬНЫЙ ЗАКОН от 10.01.2002 N 7-ФЗ (ред. от 14.07.2022) "Об охране окружающей среды", №7-ФЗ, 10.01.2002, Пункт 2, Статья 77
409. ФЕДЕРАЛЬНЫЙ ЗАКОН от 10.01.2002 N 7-ФЗ (ред. от 14.07.2022) "Об охране окружающей среды", №7-ФЗ, 10.01.2002, Пункт 2, Статья 78
410. ФЕДЕРАЛЬНЫЙ ЗАКОН от 10.01.2002 N 7-ФЗ (ред. от 14.07.2022) "Об охране окружающей среды", №7-ФЗ, 10.01.2002, Пункт 4, Статья 80.2
411. О побочных продуктах животноводства и о внесении изменений в отдельные законодательные акты Российской Федерации, №248, 14.07.2022, Часть 7, Статья 5
412. О побочных продуктах животноводства и о внесении изменений в отдельные законодательные акты Российской Федерации, №248, 14.07.2022, Часть 2, Статья 7
413. ФЕДЕРАЛЬНЫЙ ЗАКОН от 10.01.2002 N 7-ФЗ (ред. от 14.07.2022) "Об охране окружающей среды", №7-ФЗ, 10.01.2002, Статья 56.6
414. Федеральный закон «Об экологической экспертизе», №174-ФЗ, 23.11.1995, Статья 30
415.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6
416.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8
417.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Другое/ прочее Приложение №3
418. Постановление Правительства РФ "О ставках платы за негативное воздействие на окружающую среду и дополнительных коэффициентах"
, №913, 13.09.2016, Другое/ прочее В полном объеме
419. Постановление Правительства РФ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420. Постановление Правительства РФ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42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9
42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0
42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1
42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2
42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3
42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4
42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5
42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6
42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7
43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8
43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9
43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0
43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0
43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1
43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2
43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3
43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4
43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5
43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6
44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7
44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8
44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9
44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0
44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1
44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2
44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3
44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4
44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5
44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6
45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7
45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8
45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9
45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0
45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1
45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2
45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3
45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4
45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5
45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6
46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7
46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8
46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9
46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0
46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1
46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2
46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3
46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4
46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5
46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6
47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7
47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
47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
47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
47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
47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
47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
47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
47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8
47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1
48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2
48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3
48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4
48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5
48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6
48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7
48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8
48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9
48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0</t>
  </si>
  <si>
    <t>1.  г. Архангельск, ул. Лермонтова, д.2, стр.2 ( объект НВОС 11-0129-001498-П)</t>
  </si>
  <si>
    <t>12.03.2024</t>
  </si>
  <si>
    <t>25.03.2024</t>
  </si>
  <si>
    <t>15</t>
  </si>
  <si>
    <t xml:space="preserve">1. Осмотр, 12.03.2024 - 25.03.2024, 
2. Досмотр, 12.03.2024 - 25.03.2024, 
3. Опрос, 12.03.2024 - 25.03.2024, 
4. Получение письменных объяснений, 12.03.2024 - 25.03.2024, 
5. Истребование документов, 12.03.2024 - 25.03.2024, 
6. Отбор проб (образцов), 12.03.2024 - 25.03.2024, 
7. Инструментальное обследование, 12.03.2024 - 25.03.2024, 
8. Испытание, 12.03.2024 - 25.03.2024, 
9. Экспертиза, 12.03.2024 - 25.03.2024, </t>
  </si>
  <si>
    <t>29240023732606253001</t>
  </si>
  <si>
    <t xml:space="preserve">1. Юр. лицо 'ОБЩЕСТВО С ОГРАНИЧЕННОЙ ОТВЕТСТВЕННОСТЬЮ "САПФИР"', ИНН 2916003028, ОГРН 1102930000557, адрес , раб. адрес </t>
  </si>
  <si>
    <t xml:space="preserve">1. адрес 164670 Архангельская область, село Лешуконское, 107 квартал Усть-Вашского лесничеств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 опасность 'Не применяется', </t>
  </si>
  <si>
    <t>1. Федеральный закон «Об экологической экспертизе», №174-ФЗ, 23.11.1995, Статья 1
2. Федеральный закон «Об экологической экспертизе», №174-ФЗ, 23.11.1995, Статья 3
3. Федеральный закон «Об экологической экспертизе», №174-ФЗ, 23.11.1995, Статья 11
4. Федеральный закон «Об экологической экспертизе», №174-ФЗ, 23.11.1995, Статья 12
5. Федеральный закон «Об экологической экспертизе», №174-ФЗ, 23.11.1995, Статья 27
6. Градостроительный кодекс Российской Федерации, №190-ФЗ, 29.12.2004, Часть 5, Статья 52
7. Градостроительный кодекс Российской Федерации, №190-ФЗ, 29.12.2004, Пункт 3, Часть 5, Статья 54
8. Градостроительный кодекс Российской Федерации, №190-ФЗ, 29.12.2004, Пункт 9, Часть 3, Статья 55
9. Федеральный закон "О безопасном обращении с пестицидами и агрохимикатами", №109-ФЗ, 19.07.1997, Статья 10
10. Федеральный закон "О безопасном обращении с пестицидами и агрохимикатами", №109-ФЗ, 19.07.1997, Статья 22
11. Федеральный закон "О безопасном обращении с пестицидами и агрохимикатами", №109-ФЗ, 19.07.1997, Статья 9
12. Федеральный закон «Об информации, информационных технологиях и о защите информации», №149-ФЗ, 27.07.2006, Пункт 2, Часть 4, Статья 8
13. Федеральный закон  "О водоснабжении и водоотведении" , №416-ФЗ, 07.12.2011, Статья 7
14. Федеральный закон  "О водоснабжении и водоотведении" , №416-ФЗ, 07.12.2011, Часть 1, Статья 8
15. Федеральный закон  "О водоснабжении и водоотведении" , №416-ФЗ, 07.12.2011, Часть 2, Статья 8
16. Федеральный закон  "О водоснабжении и водоотведении" , №416-ФЗ, 07.12.2011, Часть 3, Статья 8
17. Федеральный закон  "О водоснабжении и водоотведении" , №416-ФЗ, 07.12.2011, Часть 4, Статья 8
18. Федеральный закон  "О водоснабжении и водоотведении" , №416-ФЗ, 07.12.2011, Часть 5, Статья 8
19. Федеральный закон  "О водоснабжении и водоотведении" , №416-ФЗ, 07.12.2011, Часть 7, Статья 8
20. Федеральный закон  "О водоснабжении и водоотведении" , №416-ФЗ, 07.12.2011, Статья 10
21. Федеральный закон  "О водоснабжении и водоотведении" , №416-ФЗ, 07.12.2011, Часть 4, Статья 12
22. Федеральный закон  "О водоснабжении и водоотведении" , №416-ФЗ, 07.12.2011, Часть 7, Статья 12
23. Федеральный закон  "О водоснабжении и водоотведении" , №416-ФЗ, 07.12.2011, Часть 5, Статья 12
24. Федеральный закон  "О водоснабжении и водоотведении" , №416-ФЗ, 07.12.2011, Часть 6, Статья 12
25. Федеральный закон  "О водоснабжении и водоотведении" , №416-ФЗ, 07.12.2011, Часть 1, Статья 15
26. Федеральный закон  "О водоснабжении и водоотведении" , №416-ФЗ, 07.12.2011, Часть 1, Статья 18
27. Федеральный закон  "О водоснабжении и водоотведении" , №416-ФЗ, 07.12.2011, Часть 1, Статья 19
28. Федеральный закон  "О водоснабжении и водоотведении" , №416-ФЗ, 07.12.2011, Часть 3, Статья 21
29. Федеральный закон  "О водоснабжении и водоотведении" , №416-ФЗ, 07.12.2011, Часть 4, Статья 30.1
30.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31. Постановление Правительства РФ "О составе разделов проектной документации и требованиях к их содержанию", №87 , 16.02.2008, Пункт 25
32. Постановление Правительства РФ "О составе разделов проектной документации и требованиях к их содержанию", №87 , 16.02.2008, Пункт 40
33. Постановление Правительства РФ "О составе разделов проектной документации и требованиях к их содержанию", №87 , 16.02.2008, Пункт 41
34. Постановление Правительства РФ "О составе разделов проектной документации и требованиях к их содержанию", №87 , 16.02.2008, Пункт 42
35. Постановление Правительства РФ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вместе с "Положением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36.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37.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38.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39.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40.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41.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42.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43.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44.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45.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46.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47.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48.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 (2)
49.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50.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51.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52.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53.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54.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55. Постановление Правительства РФ "О регистрации искусственных островов, установок, сооружений и прав на них", №760, 25.07.2015, Другое/ прочее в полном объеме
56.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57. Постановление Правительства РФ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58.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59.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ов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е требования к их выполнению», №1798, 07.11.2020, Другое/ прочее В полном объеме
60. Постановление Правительства РФ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61. Постановление Правительства РФ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62.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63. Постановление Правительства РФ "О мерах государственного регулирования потребления и обращения веществ, разрушающих озоновый слой", №206, 18.02.2022, Пункт 2
64. Постановление Правительства РФ "О мерах государственного регулирования потребления и обращения веществ, разрушающих озоновый слой", №206, 18.02.2022, Пункт 1
65. Постановление Правительства РФ "О мерах государственного регулирования потребления и обращения веществ, разрушающих озоновый слой", №206, 18.02.2022, Пункт 6
66. Постановление Правительства РФ "О мерах государственного регулирования потребления и обращения веществ, разрушающих озоновый слой", №206, 18.02.2022, Пункт 7
67.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68.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69. Приказ Минприроды России "Об утверждении правил разработки плана мероприятий по охране окружающей среды" , №667, 17.12.2018, Пункт 6
70. Приказ Минприроды России "Об утверждении правил разработки плана мероприятий по охране окружающей среды" , №667, 17.12.2018, Пункт 5
71. Приказ Минприроды России "Об утверждении правил разработки плана мероприятий по охране окружающей среды" , №667, 17.12.2018, Пункт 9
72. Приказ Минприроды России "Об утверждении правил разработки плана мероприятий по охране окружающей среды" , №667, 17.12.2018, Пункт 1
73. Приказ Минприроды России "Об утверждении правил разработки плана мероприятий по охране окружающей среды" , №667, 17.12.2018, Пункт 4
74. Приказ Минприроды России "Об утверждении правил разработки плана мероприятий по охране окружающей среды" , №667, 17.12.2018, Пункт 7
75. Приказ Минприроды России "Об утверждении правил разработки плана мероприятий по охране окружающей среды" , №667, 17.12.2018, Пункт 2
76. Приказ Минприроды России "Об утверждении правил разработки плана мероприятий по охране окружающей среды" , №667, 17.12.2018, Пункт 8
77. Приказ Минприроды России "Об утверждении правил разработки плана мероприятий по охране окружающей среды" , №667, 17.12.2018, Пункт 11
78. Приказ Минприроды России "Об утверждении правил разработки плана мероприятий по охране окружающей среды" , №667, 17.12.2018, Пункт 3
79. Приказ Минприроды России "Об утверждении правил разработки плана мероприятий по охране окружающей среды" , №667, 17.12.2018, Пункт 10
80.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1043, 10.12.2020, Другое/ прочее В полном объеме
81.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1
82.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2
8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1
8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2
85.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86.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8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8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89. ФЕДЕРАЛЬНЫЙ ЗАКОН  "Об отходах производства и потребления" , №89-ФЗ, 24.06.1998, Статья 9
90. ФЕДЕРАЛЬНЫЙ ЗАКОН  "Об отходах производства и потребления" , №89-ФЗ, 24.06.1998, Статья 10
91. ФЕДЕРАЛЬНЫЙ ЗАКОН  "Об отходах производства и потребления" , №89-ФЗ, 24.06.1998, Статья 11
92. ФЕДЕРАЛЬНЫЙ ЗАКОН  "Об отходах производства и потребления" , №89-ФЗ, 24.06.1998, Статья 12
93. ФЕДЕРАЛЬНЫЙ ЗАКОН  "Об отходах производства и потребления" , №89-ФЗ, 24.06.1998, Статья 13
94. ФЕДЕРАЛЬНЫЙ ЗАКОН  "Об отходах производства и потребления" , №89-ФЗ, 24.06.1998, Статья 13.1
95. ФЕДЕРАЛЬНЫЙ ЗАКОН  "Об отходах производства и потребления" , №89-ФЗ, 24.06.1998, Статья 13.4
96. ФЕДЕРАЛЬНЫЙ ЗАКОН  "Об отходах производства и потребления" , №89-ФЗ, 24.06.1998, Статья 14
97. ФЕДЕРАЛЬНЫЙ ЗАКОН  "Об отходах производства и потребления" , №89-ФЗ, 24.06.1998, Пункт 4, Статья 14.2
98. ФЕДЕРАЛЬНЫЙ ЗАКОН  "Об отходах производства и потребления" , №89-ФЗ, 24.06.1998, Пункт 6, Статья 14.3
99. ФЕДЕРАЛЬНЫЙ ЗАКОН  "Об отходах производства и потребления" , №89-ФЗ, 24.06.1998, Пункт 1, Статья 14.4
100. ФЕДЕРАЛЬНЫЙ ЗАКОН  "Об отходах производства и потребления" , №89-ФЗ, 24.06.1998, Пункт 2, Статья 14.4
101. ФЕДЕРАЛЬНЫЙ ЗАКОН  "Об отходах производства и потребления" , №89-ФЗ, 24.06.1998, Пункт 3, Статья 14.4
102. ФЕДЕРАЛЬНЫЙ ЗАКОН  "Об отходах производства и потребления" , №89-ФЗ, 24.06.1998, Пункт 4, Статья 14.4
103. ФЕДЕРАЛЬНЫЙ ЗАКОН  "Об отходах производства и потребления" , №89-ФЗ, 24.06.1998, Пункт 8, Статья 14.4
104. ФЕДЕРАЛЬНЫЙ ЗАКОН  "Об отходах производства и потребления" , №89-ФЗ, 24.06.1998, Статья 15
105. ФЕДЕРАЛЬНЫЙ ЗАКОН  "Об отходах производства и потребления" , №89-ФЗ, 24.06.1998, Статья 20
106. ФЕДЕРАЛЬНЫЙ ЗАКОН  "Об отходах производства и потребления" , №89-ФЗ, 24.06.1998, Пункт 5, Статья 23
107. ФЕДЕРАЛЬНЫЙ ЗАКОН  "Об отходах производства и потребления" , №89-ФЗ, 24.06.1998, Пункт 4, Статья 23
108. ФЕДЕРАЛЬНЫЙ ЗАКОН  "Об отходах производства и потребления" , №89-ФЗ, 24.06.1998, Статья 24.2
109. ФЕДЕРАЛЬНЫЙ ЗАКОН  "Об отходах производства и потребления" , №89-ФЗ, 24.06.1998, Пункт 6, Статья 24.3
110. ФЕДЕРАЛЬНЫЙ ЗАКОН  "Об отходах производства и потребления" , №89-ФЗ, 24.06.1998, Пункт 1, Статья 24.4
111. ФЕДЕРАЛЬНЫЙ ЗАКОН  "Об отходах производства и потребления" , №89-ФЗ, 24.06.1998, Пункт 2, Статья 24.4
112. ФЕДЕРАЛЬНЫЙ ЗАКОН  "Об отходах производства и потребления" , №89-ФЗ, 24.06.1998, Пункт 4, Статья 24.4
113. ФЕДЕРАЛЬНЫЙ ЗАКОН  "Об отходах производства и потребления" , №89-ФЗ, 24.06.1998, Пункт 2, Статья 24.5
114. ФЕДЕРАЛЬНЫЙ ЗАКОН  "Об отходах производства и потребления" , №89-ФЗ, 24.06.1998, Пункт 3, Статья 24.5
115. ФЕДЕРАЛЬНЫЙ ЗАКОН  "Об отходах производства и потребления" , №89-ФЗ, 24.06.1998, Пункт 5, Статья 24.5
116. ФЕДЕРАЛЬНЫЙ ЗАКОН  "Об отходах производства и потребления" , №89-ФЗ, 24.06.1998, Пункт 6, Статья 24.5
117. ФЕДЕРАЛЬНЫЙ ЗАКОН  "Об отходах производства и потребления" , №89-ФЗ, 24.06.1998, Пункт 7, Статья 24.5
118. ФЕДЕРАЛЬНЫЙ ЗАКОН  "Об отходах производства и потребления" , №89-ФЗ, 24.06.1998, Пункт 1, Статья 24.6
119. ФЕДЕРАЛЬНЫЙ ЗАКОН  "Об отходах производства и потребления" , №89-ФЗ, 24.06.1998, Пункт 2, Статья 24.6
120. ФЕДЕРАЛЬНЫЙ ЗАКОН  "Об отходах производства и потребления" , №89-ФЗ, 24.06.1998, Пункт 3, Статья 24.6
121. ФЕДЕРАЛЬНЫЙ ЗАКОН  "Об отходах производства и потребления" , №89-ФЗ, 24.06.1998, Пункт 4, Статья 24.6
122. ФЕДЕРАЛЬНЫЙ ЗАКОН  "Об отходах производства и потребления" , №89-ФЗ, 24.06.1998, Пункт 10, Статья 24.6
123. ФЕДЕРАЛЬНЫЙ ЗАКОН  "Об отходах производства и потребления" , №89-ФЗ, 24.06.1998, Статья 24.7
124. ФЕДЕРАЛЬНЫЙ ЗАКОН  "Об отходах производства и потребления" , №89-ФЗ, 24.06.1998, Пункт 5, Статья 24.8
125. ФЕДЕРАЛЬНЫЙ ЗАКОН  "Об отходах производства и потребления" , №89-ФЗ, 24.06.1998, Пункт 2, Статья 24.11
126. ФЕДЕРАЛЬНЫЙ ЗАКОН  "Об отходах производства и потребления" , №89-ФЗ, 24.06.1998, Пункт 4, Статья 24.11
127. ФЕДЕРАЛЬНЫЙ ЗАКОН  "Об отходах производства и потребления" , №89-ФЗ, 24.06.1998, Пункт 1, Статья 26
128. ФЕДЕРАЛЬНЫЙ ЗАКОН  "Об отходах производства и потребления" , №89-ФЗ, 24.06.1998, Пункт 8, Статья 29.1
129. ФЕДЕРАЛЬНЫЙ ЗАКОН  "Об отходах производства и потребления" , №89-ФЗ, 24.06.1998, Статья 16
130. ФЕДЕРАЛЬНЫЙ ЗАКОН  "Об отходах производства и потребления" , №89-ФЗ, 24.06.1998, Статья 18
131. ФЕДЕРАЛЬНЫЙ ЗАКОН  "Об отходах производства и потребления" , №89-ФЗ, 24.06.1998, Статья 17
132. ФЕДЕРАЛЬНЫЙ ЗАКОН  "Об отходах производства и потребления" , №89-ФЗ, 24.06.1998, Статья 19
133. Федеральный закон «О лицензировании отдельных видов деятельности», №99-фз, 04.05.2011, Пункт 30, Часть 1, Статья 12
134. Постановление Правительства РФ "О трансграничном перемещении отходов", №442, 17.07.2003, Пункт 5
135. Постановление Правительства РФ "О трансграничном перемещении отходов", №442, 17.07.2003, Пункт 11
136. Постановление Правительства РФ "О трансграничном перемещении отходов", №442, 17.07.2003, Пункт 6
137. Постановление Правительства РФ "О трансграничном перемещении отходов", №442, 17.07.2003, Пункт 2
138. Постановление Правительства РФ "О трансграничном перемещении отходов", №442, 17.07.2003, Пункт 7
139. Постановление Правительства Российской Федерации «О порядке взимания экологического сбора», № 1073, 08.10.2015, Пункт 2
140. Постановление Правительства Российской Федерации «О порядке взимания экологического сбора», № 1073, 08.10.2015, Пункт 4
141. Постановление Правительства Российской Федерации «О порядке взимания экологического сбора», № 1073, 08.10.2015, Пункт 6
142. Постановление Правительства Российской Федерации «О порядке взимания экологического сбора», № 1073, 08.10.2015, Пункт 7
143. Постановление Правительства Российской Федерации «О порядке взимания экологического сбора», № 1073, 08.10.2015, Пункт 8
144. Постановление Правительства Российской Федерации «О порядке взимания экологического сбора», № 1073, 08.10.2015, Пункт 10
145. Постановление Правительства Российской Федерации «О порядке взимания экологического сбора», № 1073, 08.10.2015, Пункт 12
146. Постановление Правительства Российской Федерации «О порядке взимания экологического сбора», № 1073, 08.10.2015, Абзац 1, Пункт 13
147. Постановление Правительства Российской Федерации «О порядке взимания экологического сбора», № 1073, 08.10.2015, Абзац 2, Пункт 13
14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14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15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15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15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15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15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15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15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15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15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15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16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16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162.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Другое/ прочее в полном объеме
163.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2
164.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3
165.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4
166.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5
167.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6
168.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7
169.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
170.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5
171.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0
172.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1
173.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2
174.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3
175.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7</t>
  </si>
  <si>
    <t>176.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8
177.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9
178.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0
179.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1
180.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181.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Другое/ прочее В полном объеме
182. Постановление Правительства Российской Федерации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183. Постановление Правительства Российской Федерации «Об утверждении Правил перевозок грузов автомобильным транспортом и о внесении изменений в пункт 2.1.1 Правил дорожного движения Российской Федерации», №2200, 21.12.2020, Другое/ прочее в полном объеме
184.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2290, 26.12.2020, Другое/ прочее в полном объеме
18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18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18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18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18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19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19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19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19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19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19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19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19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19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199.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Подпункт л, Пункт 12
200.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 1
201.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 2
202.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3
203.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4
204.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5
205.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6
206.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7
207.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8
208.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9
209.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10
210.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11
211.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12
212.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Приложение №13
213. Постановление Правительства Российской Федерации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980 , 28.05.2022, Абзац 3, Пункт 1
214. Приказ Минприроды России «Об утверждении Правил инвентаризации объектов размещения отходов», №49, 25.02.2010, Пункт 2
215. Приказ Минприроды России «Об утверждении Правил инвентаризации объектов размещения отходов», №49, 25.02.2010, Пункт 3
216. Приказ Минприроды России «Об утверждении Правил инвентаризации объектов размещения отходов», №49, 25.02.2010, Пункт 4
217. Приказ Минприроды России «Об утверждении Правил инвентаризации объектов размещения отходов», №49, 25.02.2010, Пункт 5
218. Приказ Минприроды России «Об утверждении Правил инвентаризации объектов размещения отходов», №49, 25.02.2010, Пункт 6
219. Приказ Минприроды России «Об утверждении Правил инвентаризации объектов размещения отходов», №49, 25.02.2010, Пункт 7
220. Приказ Минприроды России «Об утверждении Правил инвентаризации объектов размещения отходов», №49, 25.02.2010, Пункт 8
221. Приказ Минприроды России «Об утверждении Порядка ведения государственного кадастра отходов» , №792, 30.09.2011, Пункт 18
222. Приказ Минприроды России «Об утверждении Критериев отнесения отходов к I - V классам опасности по степени негативного воздействия на окружающую среду», №536, 04.12.2014, Пункт 1
223. Приказ Росприроднадзора «Об утверждении формы расчета суммы экологического сбора», №488, 22.08.2016, Другое/ прочее в полном объеме
224. Приказ Росприроднадзора «Об утверждении Федерального классификационного каталога отходов», №242 , 22.05.2017, Другое/ прочее в полном объеме
225. Приказ Минприроды России «Об утверждении методических указаний по разработке проектов нормативов образования отходов и лимитов на их размещение»	В полном объеме, №1021, 07.12.2020, Другое/ прочее в полном объеме
226. Приказ Минприроды России «Об утверждении порядка паспортизации и типовых форм паспортов отходов I - IV классов опасности»
, №1026, 08.12.2020, Другое/ прочее в полном объеме
227. Приказ Минприроды России «Об утверждении порядка подтверждения отнесения отходов I - V классов опасности к конкретному классу опасности»
, №1027 , 08.12.2020, Другое/ прочее в полном объеме
228. Приказ Минприроды России «Об утверждении Порядка учета в области обращения с отходами», №1028, 08.12.2020, Другое/ прочее В полном объеме
229. Приказ Минприроды России  «Об утверждении порядка разработки и утверждения нормативов образования отходов и лимитов на их размещение» , №1029, 08.12.2020, Другое/ прочее В полном объеме
230.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231. Приказ Минприроды России  «Об утверждении требований при обращении с группами однородных отходов I - V классов опасности», №399 , 11.06.2021, Другое/ прочее В полном объеме
232. Приказ Минтранса России  «Об установлении образцов специальных отличительных знаков, обозначающих класс опасности отходов, а также Порядка нанесения их на транспортные средства, контейнеры, цистерны, используемые при транспортировании отходов», №399, 22.11.2021, Другое/ прочее В полном объеме
233. Федеральный закон  «Об охране атмосферного воздуха», №96-ФЗ, 04.05.1999, Пункт 3, Статья 12
234. Федеральный закон  «Об охране атмосферного воздуха», №96-ФЗ, 04.05.1999, Пункт 4, Статья 12
235. Федеральный закон  «Об охране атмосферного воздуха», №96-ФЗ, 04.05.1999, Пункт 7, Статья 15
236. Федеральный закон  «Об охране атмосферного воздуха», №96-ФЗ, 04.05.1999, Пункт 8, Статья 15
237. Федеральный закон  «Об охране атмосферного воздуха», №96-ФЗ, 04.05.1999, Пункт 9, Статья 15
238. Федеральный закон  «Об охране атмосферного воздуха», №96-ФЗ, 04.05.1999, Пункт 10, Статья 15
239. Федеральный закон  «Об охране атмосферного воздуха», №96-ФЗ, 04.05.1999, Пункт 11, Статья 15
240. Федеральный закон  «Об охране атмосферного воздуха», №96-ФЗ, 04.05.1999, Статья 16
241. Федеральный закон  «Об охране атмосферного воздуха», №96-ФЗ, 04.05.1999, Статья 16.1
242. Федеральный закон  «Об охране атмосферного воздуха», №96-ФЗ, 04.05.1999, Пункт 1, Статья 17
243. Федеральный закон  «Об охране атмосферного воздуха», №96-ФЗ, 04.05.1999, Пункт 4, Статья 17
244. Федеральный закон  «Об охране атмосферного воздуха», №96-ФЗ, 04.05.1999, Статья 18
245. Федеральный закон  «Об охране атмосферного воздуха», №96-ФЗ, 04.05.1999, Абзац 1, Пункт 3, Статья 19
246. Федеральный закон  «Об охране атмосферного воздуха», №96-ФЗ, 04.05.1999, Пункт 1, Статья 22
247. Федеральный закон  «Об охране атмосферного воздуха», №96-ФЗ, 04.05.1999, Пункт 3, Статья 22
248. Федеральный закон  «Об охране атмосферного воздуха», №96-ФЗ, 04.05.1999, Пункт 4, Статья 22
249. Федеральный закон  «Об охране атмосферного воздуха», №96-ФЗ, 04.05.1999, Пункт 5, Статья 22
250. Федеральный закон  «Об охране атмосферного воздуха», №96-ФЗ, 04.05.1999, Пункт 3, Статья 23
251. Федеральный закон  «Об охране атмосферного воздуха», №96-ФЗ, 04.05.1999, Пункт 1, Статья 25
252. Федеральный закон  «Об охране атмосферного воздуха», №96-ФЗ, 04.05.1999, Пункт 3, Статья 25
253. Федеральный закон  «Об охране атмосферного воздуха», №96-ФЗ, 04.05.1999, Абзац 2, Пункт 1, Статья 30
254. Федеральный закон  «Об охране атмосферного воздуха», №96-ФЗ, 04.05.1999, Абзац 4, Пункт 1, Статья 30
255. Федеральный закон  «Об охране атмосферного воздуха», №96-ФЗ, 04.05.1999, Абзац 5, Пункт 1, Статья 30
256. Федеральный закон  «Об охране атмосферного воздуха», №96-ФЗ, 04.05.1999, Абзац 6, Пункт 1, Статья 30
257. Федеральный закон  «Об охране атмосферного воздуха», №96-ФЗ, 04.05.1999, Абзац 7, Пункт 1, Статья 30
258. Федеральный закон  «Об охране атмосферного воздуха», №96-ФЗ, 04.05.1999, Абзац 8, Пункт 1, Статья 30
259. Федеральный закон  «Об охране атмосферного воздуха», №96-ФЗ, 04.05.1999, Абзац 11, Пункт 1, Статья 30
260. Федеральный закон  «Об охране атмосферного воздуха», №96-ФЗ, 04.05.1999, Абзац 12, Пункт 1, Статья 30
261. Федеральный закон  «Об охране атмосферного воздуха», №96-ФЗ, 04.05.1999, Абзац 13, Пункт 1, Статья 30
262. Федеральный закон  «Об охране атмосферного воздуха», №96-ФЗ, 04.05.1999, Абзац 14, Пункт 1, Статья 30
263. Федеральный закон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195-ФЗ, 26.07.2019, Статья 6
264.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Абзац 2, Пункт 3
265.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Пункт 9
266. Приказ Минприроды России «Об утверждении Правил эксплуатации установок очистки газа»
, №498, 15.09.2017, Другое/ прочее В полном объеме
267.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
268.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
269.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I
270.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2
271.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5
272.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6
273.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7
274.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9
275.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10
276.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277. Водный кодекс Российской Федерации
, №74-ФЗ, 03.06.2006, Часть 1, Статья 11
278. Водный кодекс Российской Федерации
, №74-ФЗ, 03.06.2006, Часть 2, Статья 11
279. Водный кодекс Российской Федерации
, №74-ФЗ, 03.06.2006, Часть 3, Статья 11
280. Водный кодекс Российской Федерации
, №74-ФЗ, 03.06.2006, Часть 1, Статья 13
281. Водный кодекс Российской Федерации
, №74-ФЗ, 03.06.2006, Часть 2, Статья 16
282. Водный кодекс Российской Федерации
, №74-ФЗ, 03.06.2006, Часть 2, Статья 39
283. Водный кодекс Российской Федерации
, №74-ФЗ, 03.06.2006, Статья 42
284. Водный кодекс Российской Федерации
, №74-ФЗ, 03.06.2006, Часть 1, Статья 43
285. Водный кодекс Российской Федерации
, №74-ФЗ, 03.06.2006, Часть 2, Статья 43
286. Водный кодекс Российской Федерации
, №74-ФЗ, 03.06.2006, Часть 4, Статья 43
287. Водный кодекс Российской Федерации
, №74-ФЗ, 03.06.2006, Пункт 1, Часть 3, Статья 10
288. Водный кодекс Российской Федерации
, №74-ФЗ, 03.06.2006, Пункт 3, Часть 3, Статья 10
289. Водный кодекс Российской Федерации
, №74-ФЗ, 03.06.2006, Пункт 1, Часть 6, Статья 10
290. Водный кодекс Российской Федерации
, №74-ФЗ, 03.06.2006, Часть 1, Статья 6
291. Водный кодекс Российской Федерации
, №74-ФЗ, 03.06.2006, Часть 2, Статья 6
292. Водный кодекс Российской Федерации
, №74-ФЗ, 03.06.2006, Часть 6, Статья 6
293. Водный кодекс Российской Федерации
, №74-ФЗ, 03.06.2006, Часть 8, Статья 6
294. Водный кодекс Российской Федерации
, №74-ФЗ, 03.06.2006, Часть 2, Статья 18
295. Водный кодекс Российской Федерации
, №74-ФЗ, 03.06.2006, Часть 3, Статья 18
296. Водный кодекс Российской Федерации
, №74-ФЗ, 03.06.2006, Статья 20
297. Водный кодекс Российской Федерации
, №74-ФЗ, 03.06.2006, Статья 21
298. Водный кодекс Российской Федерации
, №74-ФЗ, 03.06.2006, Часть 1, Статья 55
299. Водный кодекс Российской Федерации
, №74-ФЗ, 03.06.2006, Часть 1, Статья 56
300. Водный кодекс Российской Федерации
, №74-ФЗ, 03.06.2006, Часть 4, Статья 56
301. Водный кодекс Российской Федерации
, №74-ФЗ, 03.06.2006, Часть 6, Статья 56
302. Водный кодекс Российской Федерации
, №74-ФЗ, 03.06.2006, Часть 7, Статья 56
303. Водный кодекс Российской Федерации
, №74-ФЗ, 03.06.2006, Статья 57
304. Водный кодекс Российской Федерации
, №74-ФЗ, 03.06.2006, Статья 58
305. Водный кодекс Российской Федерации
, №74-ФЗ, 03.06.2006, Статья 59
306. Водный кодекс Российской Федерации
, №74-ФЗ, 03.06.2006, Статья 60
307. Водный кодекс Российской Федерации
, №74-ФЗ, 03.06.2006, Часть 2, Статья 61
308. Водный кодекс Российской Федерации
, №74-ФЗ, 03.06.2006, Часть 3, Статья 61
309. Водный кодекс Российской Федерации
, №74-ФЗ, 03.06.2006, Часть 4, Статья 61
310. Водный кодекс Российской Федерации
, №74-ФЗ, 03.06.2006, Часть 1, Статья 22
311. Водный кодекс Российской Федерации
, №74-ФЗ, 03.06.2006, Часть 2, Статья 35
312. Водный кодекс Российской Федерации
, №74-ФЗ, 03.06.2006, Часть 4, Статья 35
313. Водный кодекс Российской Федерации
, №74-ФЗ, 03.06.2006, Часть 2, Статья 44
314. Водный кодекс Российской Федерации
, №74-ФЗ, 03.06.2006, Часть 3, Статья 44
315. Водный кодекс Российской Федерации
, №74-ФЗ, 03.06.2006, Часть 1, Статья 45
316. Водный кодекс Российской Федерации
, №74-ФЗ, 03.06.2006, Часть 3, Статья 45
317. Водный кодекс Российской Федерации
, №74-ФЗ, 03.06.2006, Часть 5, Статья 45
318. Водный кодекс Российской Федерации
, №74-ФЗ, 03.06.2006, Часть 1, Статья 46
319. Водный кодекс Российской Федерации
, №74-ФЗ, 03.06.2006, Статья 48
320. Водный кодекс Российской Федерации
, №74-ФЗ, 03.06.2006, Часть 1, Статья 50
321. Водный кодекс Российской Федерации
, №74-ФЗ, 03.06.2006, Часть 2, Статья 52
322. Водный кодекс Российской Федерации
, №74-ФЗ, 03.06.2006, Часть 2, Статья 53
323. Водный кодекс Российской Федерации
, №74-ФЗ, 03.06.2006, Часть 1, Статья 62
324. Водный кодекс Российской Федерации
, №74-ФЗ, 03.06.2006, Часть 2, Статья 62
325. Водный кодекс Российской Федерации
, №74-ФЗ, 03.06.2006, Часть 15, Статья 65
326. Водный кодекс Российской Федерации
, №74-ФЗ, 03.06.2006, Часть 16, Статья 65
327. Водный кодекс Российской Федерации
, №74-ФЗ, 03.06.2006, Часть 17, Статья 65
328. Водный кодекс Российской Федерации
, №74-ФЗ, 03.06.2006, Статья 67.1
329. Водный кодекс Российской Федерации
, №74-ФЗ, 03.06.2006, Часть 2, Статья 68
330. Водный кодекс Российской Федерации
, №74-ФЗ, 03.06.2006, Часть 1, Статья 69
331.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1, Пункт 1
332.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2, Пункт 1
333. Постановление Правительства Российской Федерации  «Об утверждении Правил установления границ водоохранных зон и границ прибрежных защитных полос водных объектов», №17, 10.01.2009, Пункт 7
334. Постановление Правительства РФ  "Об утверждении Правил проведения инвентаризации сбросов загрязняющих веществ в окружающую среду", №891, 13.07.2019, Другое/ прочее в полном объеме
335. Постановление Правительства Российской Федерации «Об утверждении Правил охраны поверхностных водных объектов», №1391, 10.09.2020, Пункт 4
336.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337.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338.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339.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340. Приказ Минприроды России «Об утверждении типовых правил использования водохранилищ» , №330 , 24.08.2010, Пункт 3
341. Приказ Минсельхоза России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552, 13.12.2016, Другое/ прочее в полном объеме
342. Приказ Минприроды России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343.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344.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Пункт 1
345.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Другое/ прочее приложение
346. ФЕДЕРАЛЬНЫЙ ЗАКОН от 10.01.2002 N 7-ФЗ (ред. от 14.07.2022) "Об охране окружающей среды", №7-ФЗ, 10.01.2002, Пункт 2, Статья 4.1
347. ФЕДЕРАЛЬНЫЙ ЗАКОН от 10.01.2002 N 7-ФЗ (ред. от 14.07.2022) "Об охране окружающей среды", №7-ФЗ, 10.01.2002, Пункт 3, Статья 4.2
348. ФЕДЕРАЛЬНЫЙ ЗАКОН от 10.01.2002 N 7-ФЗ (ред. от 14.07.2022) "Об охране окружающей среды", №7-ФЗ, 10.01.2002, Пункт 1, Статья 4.3
349. ФЕДЕРАЛЬНЫЙ ЗАКОН от 10.01.2002 N 7-ФЗ (ред. от 14.07.2022) "Об охране окружающей среды", №7-ФЗ, 10.01.2002, Статья 16
350. ФЕДЕРАЛЬНЫЙ ЗАКОН от 10.01.2002 N 7-ФЗ (ред. от 14.07.2022) "Об охране окружающей среды", №7-ФЗ, 10.01.2002, Статья 16.1
351. ФЕДЕРАЛЬНЫЙ ЗАКОН от 10.01.2002 N 7-ФЗ (ред. от 14.07.2022) "Об охране окружающей среды", №7-ФЗ, 10.01.2002, Статья 16.2
352. ФЕДЕРАЛЬНЫЙ ЗАКОН от 10.01.2002 N 7-ФЗ (ред. от 14.07.2022) "Об охране окружающей среды", №7-ФЗ, 10.01.2002, Статья 16.3
353. ФЕДЕРАЛЬНЫЙ ЗАКОН от 10.01.2002 N 7-ФЗ (ред. от 14.07.2022) "Об охране окружающей среды", №7-ФЗ, 10.01.2002, Статья 16.4
354. ФЕДЕРАЛЬНЫЙ ЗАКОН от 10.01.2002 N 7-ФЗ (ред. от 14.07.2022) "Об охране окружающей среды", №7-ФЗ, 10.01.2002, Статья 16.5
355. ФЕДЕРАЛЬНЫЙ ЗАКОН от 10.01.2002 N 7-ФЗ (ред. от 14.07.2022) "Об охране окружающей среды", №7-ФЗ, 10.01.2002, Пункт 4, Статья 17
356. ФЕДЕРАЛЬНЫЙ ЗАКОН от 10.01.2002 N 7-ФЗ (ред. от 14.07.2022) "Об охране окружающей среды", №7-ФЗ, 10.01.2002, Статья 21
357. ФЕДЕРАЛЬНЫЙ ЗАКОН от 10.01.2002 N 7-ФЗ (ред. от 14.07.2022) "Об охране окружающей среды", №7-ФЗ, 10.01.2002, Статья 22
358. ФЕДЕРАЛЬНЫЙ ЗАКОН от 10.01.2002 N 7-ФЗ (ред. от 14.07.2022) "Об охране окружающей среды", №7-ФЗ, 10.01.2002, Статья 23
359. ФЕДЕРАЛЬНЫЙ ЗАКОН от 10.01.2002 N 7-ФЗ (ред. от 14.07.2022) "Об охране окружающей среды", №7-ФЗ, 10.01.2002, Статья 23.1
360. ФЕДЕРАЛЬНЫЙ ЗАКОН от 10.01.2002 N 7-ФЗ (ред. от 14.07.2022) "Об охране окружающей среды", №7-ФЗ, 10.01.2002, Статья 24</t>
  </si>
  <si>
    <t>361. ФЕДЕРАЛЬНЫЙ ЗАКОН от 10.01.2002 N 7-ФЗ (ред. от 14.07.2022) "Об охране окружающей среды", №7-ФЗ, 10.01.2002, Статья 25
362. ФЕДЕРАЛЬНЫЙ ЗАКОН от 10.01.2002 N 7-ФЗ (ред. от 14.07.2022) "Об охране окружающей среды", №7-ФЗ, 10.01.2002, Статья 26
363. ФЕДЕРАЛЬНЫЙ ЗАКОН от 10.01.2002 N 7-ФЗ (ред. от 14.07.2022) "Об охране окружающей среды", №7-ФЗ, 10.01.2002, Статья 27
364. ФЕДЕРАЛЬНЫЙ ЗАКОН от 10.01.2002 N 7-ФЗ (ред. от 14.07.2022) "Об охране окружающей среды", №7-ФЗ, 10.01.2002, Статья 28
365. ФЕДЕРАЛЬНЫЙ ЗАКОН от 10.01.2002 N 7-ФЗ (ред. от 14.07.2022) "Об охране окружающей среды", №7-ФЗ, 10.01.2002, Статья 28.1
366. ФЕДЕРАЛЬНЫЙ ЗАКОН от 10.01.2002 N 7-ФЗ (ред. от 14.07.2022) "Об охране окружающей среды", №7-ФЗ, 10.01.2002, Статья 29
367. ФЕДЕРАЛЬНЫЙ ЗАКОН от 10.01.2002 N 7-ФЗ (ред. от 14.07.2022) "Об охране окружающей среды", №7-ФЗ, 10.01.2002, Статья 31.1
368. ФЕДЕРАЛЬНЫЙ ЗАКОН от 10.01.2002 N 7-ФЗ (ред. от 14.07.2022) "Об охране окружающей среды", №7-ФЗ, 10.01.2002, Статья 31.2
369. ФЕДЕРАЛЬНЫЙ ЗАКОН от 10.01.2002 N 7-ФЗ (ред. от 14.07.2022) "Об охране окружающей среды", №7-ФЗ, 10.01.2002, Статья 32
370. ФЕДЕРАЛЬНЫЙ ЗАКОН от 10.01.2002 N 7-ФЗ (ред. от 14.07.2022) "Об охране окружающей среды", №7-ФЗ, 10.01.2002, Статья 33
371. ФЕДЕРАЛЬНЫЙ ЗАКОН от 10.01.2002 N 7-ФЗ (ред. от 14.07.2022) "Об охране окружающей среды", №7-ФЗ, 10.01.2002, Статья 34
372. ФЕДЕРАЛЬНЫЙ ЗАКОН от 10.01.2002 N 7-ФЗ (ред. от 14.07.2022) "Об охране окружающей среды", №7-ФЗ, 10.01.2002, Статья 35
373. ФЕДЕРАЛЬНЫЙ ЗАКОН от 10.01.2002 N 7-ФЗ (ред. от 14.07.2022) "Об охране окружающей среды", №7-ФЗ, 10.01.2002, Статья 36
374. ФЕДЕРАЛЬНЫЙ ЗАКОН от 10.01.2002 N 7-ФЗ (ред. от 14.07.2022) "Об охране окружающей среды", №7-ФЗ, 10.01.2002, Статья 38
375. ФЕДЕРАЛЬНЫЙ ЗАКОН от 10.01.2002 N 7-ФЗ (ред. от 14.07.2022) "Об охране окружающей среды", №7-ФЗ, 10.01.2002, Статья 39
376. ФЕДЕРАЛЬНЫЙ ЗАКОН от 10.01.2002 N 7-ФЗ (ред. от 14.07.2022) "Об охране окружающей среды", №7-ФЗ, 10.01.2002, Статья 40
377. ФЕДЕРАЛЬНЫЙ ЗАКОН от 10.01.2002 N 7-ФЗ (ред. от 14.07.2022) "Об охране окружающей среды", №7-ФЗ, 10.01.2002, Статья 41
378. ФЕДЕРАЛЬНЫЙ ЗАКОН от 10.01.2002 N 7-ФЗ (ред. от 14.07.2022) "Об охране окружающей среды", №7-ФЗ, 10.01.2002, Статья 42
379. ФЕДЕРАЛЬНЫЙ ЗАКОН от 10.01.2002 N 7-ФЗ (ред. от 14.07.2022) "Об охране окружающей среды", №7-ФЗ, 10.01.2002, Статья 43
380. ФЕДЕРАЛЬНЫЙ ЗАКОН от 10.01.2002 N 7-ФЗ (ред. от 14.07.2022) "Об охране окружающей среды", №7-ФЗ, 10.01.2002, Статья 43.1
381. ФЕДЕРАЛЬНЫЙ ЗАКОН от 10.01.2002 N 7-ФЗ (ред. от 14.07.2022) "Об охране окружающей среды", №7-ФЗ, 10.01.2002, Статья 44
382. ФЕДЕРАЛЬНЫЙ ЗАКОН от 10.01.2002 N 7-ФЗ (ред. от 14.07.2022) "Об охране окружающей среды", №7-ФЗ, 10.01.2002, Статья 45
383. ФЕДЕРАЛЬНЫЙ ЗАКОН от 10.01.2002 N 7-ФЗ (ред. от 14.07.2022) "Об охране окружающей среды", №7-ФЗ, 10.01.2002, Статья 46
384. ФЕДЕРАЛЬНЫЙ ЗАКОН от 10.01.2002 N 7-ФЗ (ред. от 14.07.2022) "Об охране окружающей среды", №7-ФЗ, 10.01.2002, Статья 47
385. ФЕДЕРАЛЬНЫЙ ЗАКОН от 10.01.2002 N 7-ФЗ (ред. от 14.07.2022) "Об охране окружающей среды", №7-ФЗ, 10.01.2002, Статья 48
386. ФЕДЕРАЛЬНЫЙ ЗАКОН от 10.01.2002 N 7-ФЗ (ред. от 14.07.2022) "Об охране окружающей среды", №7-ФЗ, 10.01.2002, Статья 49
387. ФЕДЕРАЛЬНЫЙ ЗАКОН от 10.01.2002 N 7-ФЗ (ред. от 14.07.2022) "Об охране окружающей среды", №7-ФЗ, 10.01.2002, Статья 50
388. ФЕДЕРАЛЬНЫЙ ЗАКОН от 10.01.2002 N 7-ФЗ (ред. от 14.07.2022) "Об охране окружающей среды", №7-ФЗ, 10.01.2002, Статья 51
389. ФЕДЕРАЛЬНЫЙ ЗАКОН от 10.01.2002 N 7-ФЗ (ред. от 14.07.2022) "Об охране окружающей среды", №7-ФЗ, 10.01.2002, Статья 51.1
390. ФЕДЕРАЛЬНЫЙ ЗАКОН от 10.01.2002 N 7-ФЗ (ред. от 14.07.2022) "Об охране окружающей среды", №7-ФЗ, 10.01.2002, Статья 52
391. ФЕДЕРАЛЬНЫЙ ЗАКОН от 10.01.2002 N 7-ФЗ (ред. от 14.07.2022) "Об охране окружающей среды", №7-ФЗ, 10.01.2002, Статья 53
392. ФЕДЕРАЛЬНЫЙ ЗАКОН от 10.01.2002 N 7-ФЗ (ред. от 14.07.2022) "Об охране окружающей среды", №7-ФЗ, 10.01.2002, Статья 54
393. ФЕДЕРАЛЬНЫЙ ЗАКОН от 10.01.2002 N 7-ФЗ (ред. от 14.07.2022) "Об охране окружающей среды", №7-ФЗ, 10.01.2002, Статья 55
394. ФЕДЕРАЛЬНЫЙ ЗАКОН от 10.01.2002 N 7-ФЗ (ред. от 14.07.2022) "Об охране окружающей среды", №7-ФЗ, 10.01.2002, Статья 56
395. ФЕДЕРАЛЬНЫЙ ЗАКОН от 10.01.2002 N 7-ФЗ (ред. от 14.07.2022) "Об охране окружающей среды", №7-ФЗ, 10.01.2002, Пункт 2, Статья 59
396. ФЕДЕРАЛЬНЫЙ ЗАКОН от 10.01.2002 N 7-ФЗ (ред. от 14.07.2022) "Об охране окружающей среды", №7-ФЗ, 10.01.2002, Статья 60
397. ФЕДЕРАЛЬНЫЙ ЗАКОН от 10.01.2002 N 7-ФЗ (ред. от 14.07.2022) "Об охране окружающей среды", №7-ФЗ, 10.01.2002, Статья 62.4
398. ФЕДЕРАЛЬНЫЙ ЗАКОН от 10.01.2002 N 7-ФЗ (ред. от 14.07.2022) "Об охране окружающей среды", №7-ФЗ, 10.01.2002, Статья 62.5
399. ФЕДЕРАЛЬНЫЙ ЗАКОН от 10.01.2002 N 7-ФЗ (ред. от 14.07.2022) "Об охране окружающей среды", №7-ФЗ, 10.01.2002, Статья 67
400. ФЕДЕРАЛЬНЫЙ ЗАКОН от 10.01.2002 N 7-ФЗ (ред. от 14.07.2022) "Об охране окружающей среды", №7-ФЗ, 10.01.2002, Статья 67.1
401. ФЕДЕРАЛЬНЫЙ ЗАКОН от 10.01.2002 N 7-ФЗ (ред. от 14.07.2022) "Об охране окружающей среды", №7-ФЗ, 10.01.2002, Статья 69
402. ФЕДЕРАЛЬНЫЙ ЗАКОН от 10.01.2002 N 7-ФЗ (ред. от 14.07.2022) "Об охране окружающей среды", №7-ФЗ, 10.01.2002, Статья 69.2
403. ФЕДЕРАЛЬНЫЙ ЗАКОН от 10.01.2002 N 7-ФЗ (ред. от 14.07.2022) "Об охране окружающей среды", №7-ФЗ, 10.01.2002, Статья 73
404. ФЕДЕРАЛЬНЫЙ ЗАКОН от 10.01.2002 N 7-ФЗ (ред. от 14.07.2022) "Об охране окружающей среды", №7-ФЗ, 10.01.2002, Пункт 1, Статья 77
405. ФЕДЕРАЛЬНЫЙ ЗАКОН от 10.01.2002 N 7-ФЗ (ред. от 14.07.2022) "Об охране окружающей среды", №7-ФЗ, 10.01.2002, Пункт 2, Статья 77
406. ФЕДЕРАЛЬНЫЙ ЗАКОН от 10.01.2002 N 7-ФЗ (ред. от 14.07.2022) "Об охране окружающей среды", №7-ФЗ, 10.01.2002, Пункт 2, Статья 78
407. ФЕДЕРАЛЬНЫЙ ЗАКОН от 10.01.2002 N 7-ФЗ (ред. от 14.07.2022) "Об охране окружающей среды", №7-ФЗ, 10.01.2002, Пункт 4, Статья 80.2
408. О побочных продуктах животноводства и о внесении изменений в отдельные законодательные акты Российской Федерации, №248, 14.07.2022, Часть 7, Статья 5
409. О побочных продуктах животноводства и о внесении изменений в отдельные законодательные акты Российской Федерации, №248, 14.07.2022, Часть 2, Статья 7
410. ФЕДЕРАЛЬНЫЙ ЗАКОН от 10.01.2002 N 7-ФЗ (ред. от 14.07.2022) "Об охране окружающей среды", №7-ФЗ, 10.01.2002, Статья 56.6
411. Федеральный закон «Об экологической экспертизе», №174-ФЗ, 23.11.1995, Статья 30
412.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6
413.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8
414.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Другое/ прочее Приложение №3
415. Постановление Правительства РФ "О ставках платы за негативное воздействие на окружающую среду и дополнительных коэффициентах"
, №913, 13.09.2016, Другое/ прочее В полном объеме
416. Постановление Правительства РФ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417. Постановление Правительства РФ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41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9
41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0
42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1
42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2
42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3
42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4
42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5
42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6
42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7
42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8
42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9
42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0
43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0
43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1
43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2
43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3
43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4
43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5
43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6
43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7
43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8
43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9
44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0
44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1
44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2
44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3
44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4
44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5
44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6
44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7
44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8
44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9
45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0
45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1
45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2
45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3
45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4
45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5
45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6
45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7
45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8
45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9
46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0
46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1
46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2
46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3
46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4
46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5
46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6
46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7
46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
46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
47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
47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
47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
47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
47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
47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8
47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1
47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2
47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3
47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4
48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5
48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6
48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7
48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8
48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9
48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0
48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1</t>
  </si>
  <si>
    <t>48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2
48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3
48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4
49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5
49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6
49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7
49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8
49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9
495. Распоряжение Правительства РФ "Об утверждении видов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428-р, 13.03.2019, Другое/ прочее В полном объеме
496. Приказ Минприроды России "Об утверждении Правил разработки технологических нормативов"
, №89, 14.02.2019, Пункт 2
497. Приказ Минприроды России "Об утверждении Правил разработки технологических нормативов"
, №89, 14.02.2019, Пункт 3
498. Приказ Минприроды России "Об утверждении Правил разработки технологических нормативов"
, №89, 14.02.2019, Пункт 4
499. Приказ Минприроды России "Об утверждении Правил разработки технологических нормативов"
, №89, 14.02.2019, Пункт 5
500. Приказ Минприроды России "Об утверждении Правил разработки технологических нормативов"
, №89, 14.02.2019, Пункт 6
501. Приказ Минприроды России "Об утверждении Правил разработки технологических нормативов"
, №89, 14.02.2019, Пункт 7
502. Приказ Минприроды России "Об утверждении Правил разработки технологических нормативов"
, №89, 14.02.2019, Пункт 8
503. Приказ Минприроды России "Об утверждении Правил разработки технологических нормативов"
, №89, 14.02.2019, Пункт 9
504. Приказ Минприроды России "Об утверждении Правил разработки технологических нормативов"
, №89, 14.02.2019, Пункт 10
505. Приказ Минприроды России "Об утверждении Правил разработки технологических нормативов"
, №89, 14.02.2019, Пункт 11
506. Приказ Минприроды России "Об утверждении Правил разработки технологических нормативов"
, №89, 14.02.2019, Пункт 12
507. Приказ Минприроды России "Об утверждении Правил разработки технологических нормативов"
, №89, 14.02.2019, Пункт 13
508. Приказ Минприроды России "Об утверждении Правил разработки технологических нормативов"
, №89, 14.02.2019, Пункт 14
509. Приказ Минприроды России "Об утверждении Правил разработки технологических нормативов"
, №89, 14.02.2019, Пункт 15
510. Приказ Минприроды России "Об утверждении Правил разработки технологических нормативов"
, №89, 14.02.2019, Пункт 16
511. Приказ Минприроды России "Об утверждении Правил разработки технологических нормативов"
, №89, 14.02.2019, Пункт 17
512. Приказ Минприроды России "Об утверждении Правил разработки технологических нормативов"
, №89, 14.02.2019, Пункт 18
513. Приказ Минприроды России "Об утверждении Правил разработки технологических нормативов"
, №89, 14.02.2019, Пункт 19
514. Приказ Минприроды России "Об утверждении Правил разработки технологических нормативов"
, №89, 14.02.2019, Пункт 20
515. Приказ Минприроды России "Об утверждении Правил разработки технологических нормативов"
, №89, 14.02.2019, Пункт 21
516. Приказ Минприроды России "Об утверждении Правил разработки технологических нормативов"
, №89, 14.02.2019, Другое/ прочее Приложение
517. Приказ Минприроды России "Об утверждении Правил разработки программы повышения экологической эффективности"
, №907, 23.12.2022, Пункт 1
518. Приказ Минприроды России "Об утверждении Правил разработки программы повышения экологической эффективности"
, №907, 23.12.2022, Пункт 2
519. Приказ Минприроды России "Об утверждении Правил разработки программы повышения экологической эффективности"
, №907, 23.12.2022, Пункт 3
520. Приказ Минприроды России "Об утверждении Правил разработки программы повышения экологической эффективности"
, №907, 23.12.2022, Пункт 4
521. Приказ Минприроды России "Об утверждении Правил разработки программы повышения экологической эффективности"
, №907, 23.12.2022, Пункт 5
522. Приказ Минприроды России "Об утверждении Правил разработки программы повышения экологической эффективности"
, №907, 23.12.2022, Пункт 6
523. Приказ Минприроды России "Об утверждении Правил разработки программы повышения экологической эффективности"
, №907, 23.12.2022, Пункт 7
524. Приказ Минприроды России "Об утверждении Правил разработки программы повышения экологической эффективности"
, №907, 23.12.2022, Пункт 8
525. Приказ Минприроды России "Об утверждении Правил разработки программы повышения экологической эффективности"
, №907, 23.12.2022, Пункт 9
526. Приказ Минприроды России "Об утверждении Перечня объектов растительного мира, занесенных в Красную книгу Российской Федерации"
, №320, 23.05.2023, Другое/ прочее В полном объеме
527. постановления Правительства Российской Федерации от 16.05.2016 N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Пункт 15
528.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4
529.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5
530.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6
531.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7
532.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8
533.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9
534.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0
535.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1
536.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2
537.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3
538.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4
539. Приказ Минприроды России  "Об утверждении методики разработки (расчета) и установления нормативов допустимых выбросов загрязняющих веществ в атмосферный воздух" , №581, 11.08.2020, Другое/ прочее В полном объеме
540. Постановление Правительства РФ "Об утверждении Правил выдачи разрешения на временные сбросы", №886, 16.05.2022, Пункт 2
541. Постановление Правительства РФ "Об утверждении Правил выдачи разрешения на временные сбросы", №886, 16.05.2022, Пункт 3
542. Постановление Правительства РФ "Об утверждении Правил выдачи разрешения на временные сбросы", №886, 16.05.2022, Пункт 4
543. Постановление Правительства РФ "Об утверждении Правил выдачи разрешения на временные сбросы", №886, 16.05.2022, Пункт 18
544. Постановление Правительства РФ "Об утверждении Правил выдачи разрешения на временные сбросы", №886, 16.05.2022, Пункт 19
545. Постановление Правительства РФ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формы примерного договора водопользования</t>
  </si>
  <si>
    <t>1. 164670 Архангельская область, село Лешуконское, 107 квартал Усть-Вашского лесничества, (объект НВОС 11-0129-001735-П)</t>
  </si>
  <si>
    <t>09.09.2024</t>
  </si>
  <si>
    <t>20.09.2024</t>
  </si>
  <si>
    <t xml:space="preserve">1. Осмотр, 09.09.2024 - 20.09.2024, 
2. Досмотр, 09.09.2024 - 20.09.2024, 
3. Опрос, 09.09.2024 - 20.09.2024, 
4. Получение письменных объяснений, 09.09.2024 - 20.09.2024, 
5. Истребование документов, 09.09.2024 - 20.09.2024, 
6. Отбор проб (образцов), 09.09.2024 - 20.09.2024, 
7. Инструментальное обследование, 09.09.2024 - 20.09.2024, 
8. Испытание, 09.09.2024 - 20.09.2024, 
9. Экспертиза, 09.09.2024 - 20.09.2024, </t>
  </si>
  <si>
    <t>29240023732606292001</t>
  </si>
  <si>
    <t xml:space="preserve">1. Юр. лицо 'ОБЩЕСТВО С ОГРАНИЧЕННОЙ ОТВЕТСТВЕННОСТЬЮ "РВК-АРХАНГЕЛЬСК"', ИНН 7726747370, ОГРН 1147746544890, адрес , раб. адрес </t>
  </si>
  <si>
    <t xml:space="preserve">1. адрес 163059, Архангельская область, г.Архангельск, ул.Ильича,д.6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t>
  </si>
  <si>
    <t>1. ФЕДЕРАЛЬНЫЙ ЗАКОН от 10.01.2002 N 7-ФЗ (ред. от 14.07.2022) "Об охране окружающей среды", №7-ФЗ, 10.01.2002, Пункт 2, Статья 4.1
2. ФЕДЕРАЛЬНЫЙ ЗАКОН от 10.01.2002 N 7-ФЗ (ред. от 14.07.2022) "Об охране окружающей среды", №7-ФЗ, 10.01.2002, Пункт 3, Статья 4.2
3. ФЕДЕРАЛЬНЫЙ ЗАКОН от 10.01.2002 N 7-ФЗ (ред. от 14.07.2022) "Об охране окружающей среды", №7-ФЗ, 10.01.2002, Пункт 1, Статья 4.3
4. ФЕДЕРАЛЬНЫЙ ЗАКОН от 10.01.2002 N 7-ФЗ (ред. от 14.07.2022) "Об охране окружающей среды", №7-ФЗ, 10.01.2002, Статья 16
5. ФЕДЕРАЛЬНЫЙ ЗАКОН от 10.01.2002 N 7-ФЗ (ред. от 14.07.2022) "Об охране окружающей среды", №7-ФЗ, 10.01.2002, Статья 16.1
6. ФЕДЕРАЛЬНЫЙ ЗАКОН от 10.01.2002 N 7-ФЗ (ред. от 14.07.2022) "Об охране окружающей среды", №7-ФЗ, 10.01.2002, Статья 16.2
7. ФЕДЕРАЛЬНЫЙ ЗАКОН от 10.01.2002 N 7-ФЗ (ред. от 14.07.2022) "Об охране окружающей среды", №7-ФЗ, 10.01.2002, Статья 16.3
8. ФЕДЕРАЛЬНЫЙ ЗАКОН от 10.01.2002 N 7-ФЗ (ред. от 14.07.2022) "Об охране окружающей среды", №7-ФЗ, 10.01.2002, Статья 16.4
9. ФЕДЕРАЛЬНЫЙ ЗАКОН от 10.01.2002 N 7-ФЗ (ред. от 14.07.2022) "Об охране окружающей среды", №7-ФЗ, 10.01.2002, Статья 16.5
10. ФЕДЕРАЛЬНЫЙ ЗАКОН от 10.01.2002 N 7-ФЗ (ред. от 14.07.2022) "Об охране окружающей среды", №7-ФЗ, 10.01.2002, Пункт 4, Статья 17
11. ФЕДЕРАЛЬНЫЙ ЗАКОН от 10.01.2002 N 7-ФЗ (ред. от 14.07.2022) "Об охране окружающей среды", №7-ФЗ, 10.01.2002, Статья 21
12. ФЕДЕРАЛЬНЫЙ ЗАКОН от 10.01.2002 N 7-ФЗ (ред. от 14.07.2022) "Об охране окружающей среды", №7-ФЗ, 10.01.2002, Статья 22
13. ФЕДЕРАЛЬНЫЙ ЗАКОН от 10.01.2002 N 7-ФЗ (ред. от 14.07.2022) "Об охране окружающей среды", №7-ФЗ, 10.01.2002, Статья 23
14. ФЕДЕРАЛЬНЫЙ ЗАКОН от 10.01.2002 N 7-ФЗ (ред. от 14.07.2022) "Об охране окружающей среды", №7-ФЗ, 10.01.2002, Статья 23.1
15. ФЕДЕРАЛЬНЫЙ ЗАКОН от 10.01.2002 N 7-ФЗ (ред. от 14.07.2022) "Об охране окружающей среды", №7-ФЗ, 10.01.2002, Статья 24
16. ФЕДЕРАЛЬНЫЙ ЗАКОН от 10.01.2002 N 7-ФЗ (ред. от 14.07.2022) "Об охране окружающей среды", №7-ФЗ, 10.01.2002, Статья 25
17. ФЕДЕРАЛЬНЫЙ ЗАКОН от 10.01.2002 N 7-ФЗ (ред. от 14.07.2022) "Об охране окружающей среды", №7-ФЗ, 10.01.2002, Статья 26
18. ФЕДЕРАЛЬНЫЙ ЗАКОН от 10.01.2002 N 7-ФЗ (ред. от 14.07.2022) "Об охране окружающей среды", №7-ФЗ, 10.01.2002, Статья 27
19. ФЕДЕРАЛЬНЫЙ ЗАКОН от 10.01.2002 N 7-ФЗ (ред. от 14.07.2022) "Об охране окружающей среды", №7-ФЗ, 10.01.2002, Статья 28
20. ФЕДЕРАЛЬНЫЙ ЗАКОН от 10.01.2002 N 7-ФЗ (ред. от 14.07.2022) "Об охране окружающей среды", №7-ФЗ, 10.01.2002, Статья 28.1
21. ФЕДЕРАЛЬНЫЙ ЗАКОН от 10.01.2002 N 7-ФЗ (ред. от 14.07.2022) "Об охране окружающей среды", №7-ФЗ, 10.01.2002, Статья 29
22. ФЕДЕРАЛЬНЫЙ ЗАКОН от 10.01.2002 N 7-ФЗ (ред. от 14.07.2022) "Об охране окружающей среды", №7-ФЗ, 10.01.2002, Статья 31.1
23. ФЕДЕРАЛЬНЫЙ ЗАКОН от 10.01.2002 N 7-ФЗ (ред. от 14.07.2022) "Об охране окружающей среды", №7-ФЗ, 10.01.2002, Статья 31.2
24. ФЕДЕРАЛЬНЫЙ ЗАКОН от 10.01.2002 N 7-ФЗ (ред. от 14.07.2022) "Об охране окружающей среды", №7-ФЗ, 10.01.2002, Статья 32
25. ФЕДЕРАЛЬНЫЙ ЗАКОН от 10.01.2002 N 7-ФЗ (ред. от 14.07.2022) "Об охране окружающей среды", №7-ФЗ, 10.01.2002, Статья 33
26. ФЕДЕРАЛЬНЫЙ ЗАКОН от 10.01.2002 N 7-ФЗ (ред. от 14.07.2022) "Об охране окружающей среды", №7-ФЗ, 10.01.2002, Статья 34
27. ФЕДЕРАЛЬНЫЙ ЗАКОН от 10.01.2002 N 7-ФЗ (ред. от 14.07.2022) "Об охране окружающей среды", №7-ФЗ, 10.01.2002, Статья 35
28. ФЕДЕРАЛЬНЫЙ ЗАКОН от 10.01.2002 N 7-ФЗ (ред. от 14.07.2022) "Об охране окружающей среды", №7-ФЗ, 10.01.2002, Статья 36
29. ФЕДЕРАЛЬНЫЙ ЗАКОН от 10.01.2002 N 7-ФЗ (ред. от 14.07.2022) "Об охране окружающей среды", №7-ФЗ, 10.01.2002, Статья 38
30. ФЕДЕРАЛЬНЫЙ ЗАКОН от 10.01.2002 N 7-ФЗ (ред. от 14.07.2022) "Об охране окружающей среды", №7-ФЗ, 10.01.2002, Статья 39
31. ФЕДЕРАЛЬНЫЙ ЗАКОН от 10.01.2002 N 7-ФЗ (ред. от 14.07.2022) "Об охране окружающей среды", №7-ФЗ, 10.01.2002, Статья 40
32. ФЕДЕРАЛЬНЫЙ ЗАКОН от 10.01.2002 N 7-ФЗ (ред. от 14.07.2022) "Об охране окружающей среды", №7-ФЗ, 10.01.2002, Статья 41
33. ФЕДЕРАЛЬНЫЙ ЗАКОН от 10.01.2002 N 7-ФЗ (ред. от 14.07.2022) "Об охране окружающей среды", №7-ФЗ, 10.01.2002, Статья 42
34. ФЕДЕРАЛЬНЫЙ ЗАКОН от 10.01.2002 N 7-ФЗ (ред. от 14.07.2022) "Об охране окружающей среды", №7-ФЗ, 10.01.2002, Статья 43
35. ФЕДЕРАЛЬНЫЙ ЗАКОН от 10.01.2002 N 7-ФЗ (ред. от 14.07.2022) "Об охране окружающей среды", №7-ФЗ, 10.01.2002, Статья 43.1
36. ФЕДЕРАЛЬНЫЙ ЗАКОН от 10.01.2002 N 7-ФЗ (ред. от 14.07.2022) "Об охране окружающей среды", №7-ФЗ, 10.01.2002, Статья 44
37. ФЕДЕРАЛЬНЫЙ ЗАКОН от 10.01.2002 N 7-ФЗ (ред. от 14.07.2022) "Об охране окружающей среды", №7-ФЗ, 10.01.2002, Статья 45
38. ФЕДЕРАЛЬНЫЙ ЗАКОН от 10.01.2002 N 7-ФЗ (ред. от 14.07.2022) "Об охране окружающей среды", №7-ФЗ, 10.01.2002, Статья 46
39. ФЕДЕРАЛЬНЫЙ ЗАКОН от 10.01.2002 N 7-ФЗ (ред. от 14.07.2022) "Об охране окружающей среды", №7-ФЗ, 10.01.2002, Статья 47
40. ФЕДЕРАЛЬНЫЙ ЗАКОН от 10.01.2002 N 7-ФЗ (ред. от 14.07.2022) "Об охране окружающей среды", №7-ФЗ, 10.01.2002, Статья 48
41. ФЕДЕРАЛЬНЫЙ ЗАКОН от 10.01.2002 N 7-ФЗ (ред. от 14.07.2022) "Об охране окружающей среды", №7-ФЗ, 10.01.2002, Статья 49
42. ФЕДЕРАЛЬНЫЙ ЗАКОН от 10.01.2002 N 7-ФЗ (ред. от 14.07.2022) "Об охране окружающей среды", №7-ФЗ, 10.01.2002, Статья 50
43. ФЕДЕРАЛЬНЫЙ ЗАКОН от 10.01.2002 N 7-ФЗ (ред. от 14.07.2022) "Об охране окружающей среды", №7-ФЗ, 10.01.2002, Статья 51
44. ФЕДЕРАЛЬНЫЙ ЗАКОН от 10.01.2002 N 7-ФЗ (ред. от 14.07.2022) "Об охране окружающей среды", №7-ФЗ, 10.01.2002, Статья 51.1
45. ФЕДЕРАЛЬНЫЙ ЗАКОН от 10.01.2002 N 7-ФЗ (ред. от 14.07.2022) "Об охране окружающей среды", №7-ФЗ, 10.01.2002, Статья 52
46. ФЕДЕРАЛЬНЫЙ ЗАКОН от 10.01.2002 N 7-ФЗ (ред. от 14.07.2022) "Об охране окружающей среды", №7-ФЗ, 10.01.2002, Статья 53
47. ФЕДЕРАЛЬНЫЙ ЗАКОН от 10.01.2002 N 7-ФЗ (ред. от 14.07.2022) "Об охране окружающей среды", №7-ФЗ, 10.01.2002, Статья 54
48. ФЕДЕРАЛЬНЫЙ ЗАКОН от 10.01.2002 N 7-ФЗ (ред. от 14.07.2022) "Об охране окружающей среды", №7-ФЗ, 10.01.2002, Статья 55
49. ФЕДЕРАЛЬНЫЙ ЗАКОН от 10.01.2002 N 7-ФЗ (ред. от 14.07.2022) "Об охране окружающей среды", №7-ФЗ, 10.01.2002, Статья 56
50. ФЕДЕРАЛЬНЫЙ ЗАКОН от 10.01.2002 N 7-ФЗ (ред. от 14.07.2022) "Об охране окружающей среды", №7-ФЗ, 10.01.2002, Пункт 2, Статья 59
51. ФЕДЕРАЛЬНЫЙ ЗАКОН от 10.01.2002 N 7-ФЗ (ред. от 14.07.2022) "Об охране окружающей среды", №7-ФЗ, 10.01.2002, Статья 60
52. ФЕДЕРАЛЬНЫЙ ЗАКОН от 10.01.2002 N 7-ФЗ (ред. от 14.07.2022) "Об охране окружающей среды", №7-ФЗ, 10.01.2002, Статья 62.4
53. ФЕДЕРАЛЬНЫЙ ЗАКОН от 10.01.2002 N 7-ФЗ (ред. от 14.07.2022) "Об охране окружающей среды", №7-ФЗ, 10.01.2002, Статья 62.5
54. ФЕДЕРАЛЬНЫЙ ЗАКОН от 10.01.2002 N 7-ФЗ (ред. от 14.07.2022) "Об охране окружающей среды", №7-ФЗ, 10.01.2002, Статья 67
55. ФЕДЕРАЛЬНЫЙ ЗАКОН от 10.01.2002 N 7-ФЗ (ред. от 14.07.2022) "Об охране окружающей среды", №7-ФЗ, 10.01.2002, Статья 67.1
56. ФЕДЕРАЛЬНЫЙ ЗАКОН от 10.01.2002 N 7-ФЗ (ред. от 14.07.2022) "Об охране окружающей среды", №7-ФЗ, 10.01.2002, Статья 69
57. ФЕДЕРАЛЬНЫЙ ЗАКОН от 10.01.2002 N 7-ФЗ (ред. от 14.07.2022) "Об охране окружающей среды", №7-ФЗ, 10.01.2002, Статья 69.2
58. ФЕДЕРАЛЬНЫЙ ЗАКОН от 10.01.2002 N 7-ФЗ (ред. от 14.07.2022) "Об охране окружающей среды", №7-ФЗ, 10.01.2002, Статья 73
59. ФЕДЕРАЛЬНЫЙ ЗАКОН от 10.01.2002 N 7-ФЗ (ред. от 14.07.2022) "Об охране окружающей среды", №7-ФЗ, 10.01.2002, Пункт 1, Статья 77
60. ФЕДЕРАЛЬНЫЙ ЗАКОН от 10.01.2002 N 7-ФЗ (ред. от 14.07.2022) "Об охране окружающей среды", №7-ФЗ, 10.01.2002, Пункт 2, Статья 77
61. ФЕДЕРАЛЬНЫЙ ЗАКОН от 10.01.2002 N 7-ФЗ (ред. от 14.07.2022) "Об охране окружающей среды", №7-ФЗ, 10.01.2002, Пункт 2, Статья 78
62. ФЕДЕРАЛЬНЫЙ ЗАКОН от 10.01.2002 N 7-ФЗ (ред. от 14.07.2022) "Об охране окружающей среды", №7-ФЗ, 10.01.2002, Пункт 4, Статья 80.2
63. Федеральный закон «Об экологической экспертизе», №174-ФЗ, 23.11.1995, Статья 12
64. Федеральный закон «Об экологической экспертизе», №174-ФЗ, 23.11.1995, Статья 11
65. Федеральный закон «Об экологической экспертизе», №174-ФЗ, 23.11.1995, Статья 27
66. Федеральный закон «Об экологической экспертизе», №174-ФЗ, 23.11.1995, Статья 1
67. Федеральный закон «Об экологической экспертизе», №174-ФЗ, 23.11.1995, Статья 3
68. Градостроительный кодекс Российской Федерации, №190-ФЗ, 29.12.2004, Пункт 9, Часть 3, Статья 55
69. Градостроительный кодекс Российской Федерации, №190-ФЗ, 29.12.2004, Часть 5, Статья 52
70. Градостроительный кодекс Российской Федерации, №190-ФЗ, 29.12.2004, Пункт 3, Часть 5, Статья 54
71. Федеральный закон "О безопасном обращении с пестицидами и агрохимикатами", №109-ФЗ, 19.07.1997, Статья 10
72. Федеральный закон "О безопасном обращении с пестицидами и агрохимикатами", №109-ФЗ, 19.07.1997, Статья 22
73. Федеральный закон "О безопасном обращении с пестицидами и агрохимикатами", №109-ФЗ, 19.07.1997, Статья 9
74. Федеральный закон «Об информации, информационных технологиях и о защите информации», №149-ФЗ, 27.07.2006, Пункт 2, Часть 4, Статья 8
75. Федеральный закон  "О водоснабжении и водоотведении" , №416-ФЗ, 07.12.2011, Статья 10
76. Федеральный закон  "О водоснабжении и водоотведении" , №416-ФЗ, 07.12.2011, Часть 1, Статья 19
77. Федеральный закон  "О водоснабжении и водоотведении" , №416-ФЗ, 07.12.2011, Статья 7
78. Федеральный закон  "О водоснабжении и водоотведении" , №416-ФЗ, 07.12.2011, Часть 7, Статья 8
79. Федеральный закон  "О водоснабжении и водоотведении" , №416-ФЗ, 07.12.2011, Часть 5, Статья 12
80. Федеральный закон  "О водоснабжении и водоотведении" , №416-ФЗ, 07.12.2011, Часть 4, Статья 30.1
81. Федеральный закон  "О водоснабжении и водоотведении" , №416-ФЗ, 07.12.2011, Часть 3, Статья 21
82. Федеральный закон  "О водоснабжении и водоотведении" , №416-ФЗ, 07.12.2011, Часть 2, Статья 8
83. Федеральный закон  "О водоснабжении и водоотведении" , №416-ФЗ, 07.12.2011, Часть 1, Статья 8
84. Федеральный закон  "О водоснабжении и водоотведении" , №416-ФЗ, 07.12.2011, Часть 6, Статья 12
85. Федеральный закон  "О водоснабжении и водоотведении" , №416-ФЗ, 07.12.2011, Часть 1, Статья 18
86. Федеральный закон  "О водоснабжении и водоотведении" , №416-ФЗ, 07.12.2011, Часть 4, Статья 12
87. Федеральный закон  "О водоснабжении и водоотведении" , №416-ФЗ, 07.12.2011, Часть 7, Статья 12
88. Федеральный закон  "О водоснабжении и водоотведении" , №416-ФЗ, 07.12.2011, Часть 5, Статья 8
89. Федеральный закон  "О водоснабжении и водоотведении" , №416-ФЗ, 07.12.2011, Часть 4, Статья 8
90. Федеральный закон  "О водоснабжении и водоотведении" , №416-ФЗ, 07.12.2011, Часть 3, Статья 8
91. Федеральный закон  "О водоснабжении и водоотведении" , №416-ФЗ, 07.12.2011, Часть 1, Статья 15
92.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3. Постановление Правительства РФ "О составе разделов проектной документации и требованиях к их содержанию", №87 , 16.02.2008, Пункт 25
94. Постановление Правительства РФ "О составе разделов проектной документации и требованиях к их содержанию", №87 , 16.02.2008, Пункт 42
95. Постановление Правительства РФ "О составе разделов проектной документации и требованиях к их содержанию", №87 , 16.02.2008, Пункт 40
96. Постановление Правительства РФ "О составе разделов проектной документации и требованиях к их содержанию", №87 , 16.02.2008, Пункт 41
97. Приказ Минприроды России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98.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99.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0.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1.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2.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3.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4.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05.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6.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07.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09.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0.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 (2)
111.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2.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3.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4.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5.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6.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7. Постановление Правительства РФ "О регистрации искусственных островов, установок, сооружений и прав на них", №760, 25.07.2015, Другое/ прочее в полном объеме
118.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19. Постановление Правительства РФ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0.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ов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е требования к их выполнению», №1798, 07.11.2020, Другое/ прочее В полном объеме
121. Постановление Правительства РФ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2. Постановление Правительства РФ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3.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4. Постановление Правительства РФ "О мерах государственного регулирования потребления и обращения веществ, разрушающих озоновый слой", №206, 18.02.2022, Пункт 2
125. Постановление Правительства РФ "О мерах государственного регулирования потребления и обращения веществ, разрушающих озоновый слой", №206, 18.02.2022, Пункт 1
126. Постановление Правительства РФ "О мерах государственного регулирования потребления и обращения веществ, разрушающих озоновый слой", №206, 18.02.2022, Пункт 6
127. Постановление Правительства РФ "О мерах государственного регулирования потребления и обращения веществ, разрушающих озоновый слой", №206, 18.02.2022, Пункт 7
128.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29.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30. Приказ Минприроды России "Об утверждении правил разработки плана мероприятий по охране окружающей среды" , №667, 17.12.2018, Пункт 6
131. Приказ Минприроды России "Об утверждении правил разработки плана мероприятий по охране окружающей среды" , №667, 17.12.2018, Пункт 5
132. Приказ Минприроды России "Об утверждении правил разработки плана мероприятий по охране окружающей среды" , №667, 17.12.2018, Пункт 9
133. Приказ Минприроды России "Об утверждении правил разработки плана мероприятий по охране окружающей среды" , №667, 17.12.2018, Пункт 1
134. Приказ Минприроды России "Об утверждении правил разработки плана мероприятий по охране окружающей среды" , №667, 17.12.2018, Пункт 4
135. Приказ Минприроды России "Об утверждении правил разработки плана мероприятий по охране окружающей среды" , №667, 17.12.2018, Пункт 7
136. Приказ Минприроды России "Об утверждении правил разработки плана мероприятий по охране окружающей среды" , №667, 17.12.2018, Пункт 2
137. Приказ Минприроды России "Об утверждении правил разработки плана мероприятий по охране окружающей среды" , №667, 17.12.2018, Пункт 8
138. Приказ Минприроды России "Об утверждении правил разработки плана мероприятий по охране окружающей среды" , №667, 17.12.2018, Пункт 11
139. Приказ Минприроды России "Об утверждении правил разработки плана мероприятий по охране окружающей среды" , №667, 17.12.2018, Пункт 3
140. Приказ Минприроды России "Об утверждении правил разработки плана мероприятий по охране окружающей среды" , №667, 17.12.2018, Пункт 10
141.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1043, 10.12.2020, Другое/ прочее В полном объеме
142.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1
14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2
14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1
14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2
146.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4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4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4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50. ФЕДЕРАЛЬНЫЙ ЗАКОН  "Об отходах производства и потребления" , №89-ФЗ, 24.06.1998, Пункт 3, Статья 24.5
151. ФЕДЕРАЛЬНЫЙ ЗАКОН  "Об отходах производства и потребления" , №89-ФЗ, 24.06.1998, Пункт 4, Статья 24.11
152. ФЕДЕРАЛЬНЫЙ ЗАКОН  "Об отходах производства и потребления" , №89-ФЗ, 24.06.1998, Пункт 1, Статья 14.4
153. ФЕДЕРАЛЬНЫЙ ЗАКОН  "Об отходах производства и потребления" , №89-ФЗ, 24.06.1998, Статья 10
154. ФЕДЕРАЛЬНЫЙ ЗАКОН  "Об отходах производства и потребления" , №89-ФЗ, 24.06.1998, Статья 13.1
155. ФЕДЕРАЛЬНЫЙ ЗАКОН  "Об отходах производства и потребления" , №89-ФЗ, 24.06.1998, Пункт 2, Статья 24.11
156. ФЕДЕРАЛЬНЫЙ ЗАКОН  "Об отходах производства и потребления" , №89-ФЗ, 24.06.1998, Пункт 4, Статья 23
157. ФЕДЕРАЛЬНЫЙ ЗАКОН  "Об отходах производства и потребления" , №89-ФЗ, 24.06.1998, Статья 13
158. ФЕДЕРАЛЬНЫЙ ЗАКОН  "Об отходах производства и потребления" , №89-ФЗ, 24.06.1998, Статья 11
159. ФЕДЕРАЛЬНЫЙ ЗАКОН  "Об отходах производства и потребления" , №89-ФЗ, 24.06.1998, Статья 24.7
160. ФЕДЕРАЛЬНЫЙ ЗАКОН  "Об отходах производства и потребления" , №89-ФЗ, 24.06.1998, Пункт 1, Статья 24.6
161. ФЕДЕРАЛЬНЫЙ ЗАКОН  "Об отходах производства и потребления" , №89-ФЗ, 24.06.1998, Пункт 8, Статья 14.4
162. ФЕДЕРАЛЬНЫЙ ЗАКОН  "Об отходах производства и потребления" , №89-ФЗ, 24.06.1998, Статья 20
163. ФЕДЕРАЛЬНЫЙ ЗАКОН  "Об отходах производства и потребления" , №89-ФЗ, 24.06.1998, Пункт 4, Статья 14.4
164. ФЕДЕРАЛЬНЫЙ ЗАКОН  "Об отходах производства и потребления" , №89-ФЗ, 24.06.1998, Пункт 2, Статья 24.5
165. ФЕДЕРАЛЬНЫЙ ЗАКОН  "Об отходах производства и потребления" , №89-ФЗ, 24.06.1998, Пункт 10, Статья 24.6
166. ФЕДЕРАЛЬНЫЙ ЗАКОН  "Об отходах производства и потребления" , №89-ФЗ, 24.06.1998, Пункт 3, Статья 24.6
167. ФЕДЕРАЛЬНЫЙ ЗАКОН  "Об отходах производства и потребления" , №89-ФЗ, 24.06.1998, Статья 14
168. ФЕДЕРАЛЬНЫЙ ЗАКОН  "Об отходах производства и потребления" , №89-ФЗ, 24.06.1998, Пункт 4, Статья 24.4
169. ФЕДЕРАЛЬНЫЙ ЗАКОН  "Об отходах производства и потребления" , №89-ФЗ, 24.06.1998, Пункт 6, Статья 24.5
170. ФЕДЕРАЛЬНЫЙ ЗАКОН  "Об отходах производства и потребления" , №89-ФЗ, 24.06.1998, Пункт 1, Статья 26
171. ФЕДЕРАЛЬНЫЙ ЗАКОН  "Об отходах производства и потребления" , №89-ФЗ, 24.06.1998, Статья 15
172. ФЕДЕРАЛЬНЫЙ ЗАКОН  "Об отходах производства и потребления" , №89-ФЗ, 24.06.1998, Пункт 2, Статья 24.4
173. ФЕДЕРАЛЬНЫЙ ЗАКОН  "Об отходах производства и потребления" , №89-ФЗ, 24.06.1998, Статья 24.2
174. ФЕДЕРАЛЬНЫЙ ЗАКОН  "Об отходах производства и потребления" , №89-ФЗ, 24.06.1998, Статья 16
175. ФЕДЕРАЛЬНЫЙ ЗАКОН  "Об отходах производства и потребления" , №89-ФЗ, 24.06.1998, Пункт 3, Статья 14.4
176. ФЕДЕРАЛЬНЫЙ ЗАКОН  "Об отходах производства и потребления" , №89-ФЗ, 24.06.1998, Статья 18
177. ФЕДЕРАЛЬНЫЙ ЗАКОН  "Об отходах производства и потребления" , №89-ФЗ, 24.06.1998, Пункт 5, Статья 23
178. ФЕДЕРАЛЬНЫЙ ЗАКОН  "Об отходах производства и потребления" , №89-ФЗ, 24.06.1998, Пункт 5, Статья 24.5
179. ФЕДЕРАЛЬНЫЙ ЗАКОН  "Об отходах производства и потребления" , №89-ФЗ, 24.06.1998, Пункт 7, Статья 24.5
180. ФЕДЕРАЛЬНЫЙ ЗАКОН  "Об отходах производства и потребления" , №89-ФЗ, 24.06.1998, Статья 13.4
181. ФЕДЕРАЛЬНЫЙ ЗАКОН  "Об отходах производства и потребления" , №89-ФЗ, 24.06.1998, Статья 12
182. ФЕДЕРАЛЬНЫЙ ЗАКОН  "Об отходах производства и потребления" , №89-ФЗ, 24.06.1998, Пункт 4, Статья 24.6
183. ФЕДЕРАЛЬНЫЙ ЗАКОН  "Об отходах производства и потребления" , №89-ФЗ, 24.06.1998, Пункт 1, Статья 24.4
184. ФЕДЕРАЛЬНЫЙ ЗАКОН  "Об отходах производства и потребления" , №89-ФЗ, 24.06.1998, Статья 9
185. ФЕДЕРАЛЬНЫЙ ЗАКОН  "Об отходах производства и потребления" , №89-ФЗ, 24.06.1998, Пункт 6, Статья 24.3
186. ФЕДЕРАЛЬНЫЙ ЗАКОН  "Об отходах производства и потребления" , №89-ФЗ, 24.06.1998, Пункт 6, Статья 14.3
187. ФЕДЕРАЛЬНЫЙ ЗАКОН  "Об отходах производства и потребления" , №89-ФЗ, 24.06.1998, Статья 17
188. ФЕДЕРАЛЬНЫЙ ЗАКОН  "Об отходах производства и потребления" , №89-ФЗ, 24.06.1998, Пункт 2, Статья 14.4
189. ФЕДЕРАЛЬНЫЙ ЗАКОН  "Об отходах производства и потребления" , №89-ФЗ, 24.06.1998, Пункт 2, Статья 24.6
190. ФЕДЕРАЛЬНЫЙ ЗАКОН  "Об отходах производства и потребления" , №89-ФЗ, 24.06.1998, Пункт 8, Статья 29.1
191. ФЕДЕРАЛЬНЫЙ ЗАКОН  "Об отходах производства и потребления" , №89-ФЗ, 24.06.1998, Статья 19
192. ФЕДЕРАЛЬНЫЙ ЗАКОН  "Об отходах производства и потребления" , №89-ФЗ, 24.06.1998, Пункт 5, Статья 24.8
193. ФЕДЕРАЛЬНЫЙ ЗАКОН  "Об отходах производства и потребления" , №89-ФЗ, 24.06.1998, Пункт 4, Статья 14.2
194. Постановление Правительства РФ "О трансграничном перемещении отходов", №442, 17.07.2003, Пункт 5
195. Постановление Правительства РФ "О трансграничном перемещении отходов", №442, 17.07.2003, Пункт 11
196. Постановление Правительства РФ "О трансграничном перемещении отходов", №442, 17.07.2003, Пункт 6
197. Постановление Правительства РФ "О трансграничном перемещении отходов", №442, 17.07.2003, Пункт 2
198. Постановление Правительства РФ "О трансграничном перемещении отходов", №442, 17.07.2003, Пункт 7
199. Постановление Правительства Российской Федерации «О порядке взимания экологического сбора», № 1073, 08.10.2015, Пункт 2
200. Постановление Правительства Российской Федерации «О порядке взимания экологического сбора», № 1073, 08.10.2015, Пункт 4
201. Постановление Правительства Российской Федерации «О порядке взимания экологического сбора», № 1073, 08.10.2015, Пункт 6
202. Постановление Правительства Российской Федерации «О порядке взимания экологического сбора», № 1073, 08.10.2015, Пункт 7
203. Постановление Правительства Российской Федерации «О порядке взимания экологического сбора», № 1073, 08.10.2015, Пункт 8
204. Постановление Правительства Российской Федерации «О порядке взимания экологического сбора», № 1073, 08.10.2015, Пункт 10
205. Постановление Правительства Российской Федерации «О порядке взимания экологического сбора», № 1073, 08.10.2015, Пункт 12
206. Постановление Правительства Российской Федерации «О порядке взимания экологического сбора», № 1073, 08.10.2015, Абзац 1, Пункт 13
207. Постановление Правительства Российской Федерации «О порядке взимания экологического сбора», № 1073, 08.10.2015, Абзац 2, Пункт 13
20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t>
  </si>
  <si>
    <t>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22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222.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Другое/ прочее в полном объеме
223.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2
224.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3
225.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4
226.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5
227.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6
228.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7
229.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
230.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5
231.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0
232.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1
233.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2
234.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3
235.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7
236.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8
237.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9
238.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0
239.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1
240.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241.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Другое/ прочее В полном объеме
242. Постановление Правительства Российской Федерации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243. Постановление Правительства Российской Федерации «Об утверждении Правил перевозок грузов автомобильным транспортом и о внесении изменений в пункт 2.1.1 Правил дорожного движения Российской Федерации», №2200, 21.12.2020, Другое/ прочее в полном объеме
244.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2290, 26.12.2020, Другое/ прочее В полном объеме
24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24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24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24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24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25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25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25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25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25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25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25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25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25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259. Постановление Правительства РФ "О единой федеральной государственной информационной системе учета отходов от использования товаров" , 868, 13.05.2022, Подпункт "л", Пункт 12
260.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
261.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2
262.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3
263.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4
264.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5
265.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6
266.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7
267.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8
268.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9
269.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0
270.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1
271.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2
272. Постановление Правительства РФ "О единой федеральной государственной информационной системе учета отходов от использования товаров" , 868, 13.05.2022, Другое/ прочее Приложение №13
273. Постановление Правительства Российской Федерации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980 , 28.05.2022, Абзац 3, Пункт 1
274. Приказ Минприроды России «Об утверждении Правил инвентаризации объектов размещения отходов», №49, 25.02.2010, Пункт 2
275. Приказ Минприроды России «Об утверждении Правил инвентаризации объектов размещения отходов», №49, 25.02.2010, Пункт 3
276. Приказ Минприроды России «Об утверждении Правил инвентаризации объектов размещения отходов», №49, 25.02.2010, Пункт 4
277. Приказ Минприроды России «Об утверждении Правил инвентаризации объектов размещения отходов», №49, 25.02.2010, Пункт 5
278. Приказ Минприроды России «Об утверждении Правил инвентаризации объектов размещения отходов», №49, 25.02.2010, Пункт 6
279. Приказ Минприроды России «Об утверждении Правил инвентаризации объектов размещения отходов», №49, 25.02.2010, Пункт 7
280. Приказ Минприроды России «Об утверждении Правил инвентаризации объектов размещения отходов», №49, 25.02.2010, Пункт 8
281. Приказ Минприроды России «Об утверждении Порядка ведения государственного кадастра отходов» , №792, 30.09.2011, Пункт 18
282. Приказ Минприроды России «Об утверждении Критериев отнесения отходов к I - V классам опасности по степени негативного воздействия на окружающую среду», №536, 04.12.2014, Пункт 1
283. Приказ Росприроднадзора «Об утверждении формы расчета суммы экологического сбора», №488, 22.08.2016, Другое/ прочее в полном объеме
284. Приказ Росприроднадзора «Об утверждении Федерального классификационного каталога отходов», №242 , 22.05.2017, Другое/ прочее в полном объеме
285. Приказ Минприроды России «Об утверждении методических указаний по разработке проектов нормативов образования отходов и лимитов на их размещение»	В полном объеме, №1021, 07.12.2020, Другое/ прочее в полном объеме
286. Приказ Минприроды России «Об утверждении порядка паспортизации и типовых форм паспортов отходов I - IV классов опасности»
, №1026, 08.12.2020, Другое/ прочее в полном объеме
287. Приказ Минприроды России «Об утверждении порядка подтверждения отнесения отходов I - V классов опасности к конкретному классу опасности»
, №1027 , 08.12.2020, Другое/ прочее в полном объеме
288. Приказ Минприроды России «Об утверждении Порядка учета в области обращения с отходами», №1028, 08.12.2020, Другое/ прочее В полном объеме
289. Приказ Минприроды России  «Об утверждении порядка разработки и утверждения нормативов образования отходов и лимитов на их размещение» , №1029, 08.12.2020, Другое/ прочее В полном объеме
290.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291. Приказ Минприроды России  «Об утверждении требований при обращении с группами однородных отходов I - V классов опасности», №399 , 11.06.2021, Другое/ прочее В полном объеме
292. Приказ Минтранса России  «Об установлении образцов специальных отличительных знаков, обозначающих класс опасности отходов, а также Порядка нанесения их на транспортные средства, контейнеры, цистерны, используемые при транспортировании отходов», №399, 22.11.2021, Другое/ прочее В полном объеме
293. Федеральный закон  «Об охране атмосферного воздуха», №96-ФЗ, 04.05.1999, Пункт 3, Статья 12
294. Федеральный закон  «Об охране атмосферного воздуха», №96-ФЗ, 04.05.1999, Пункт 4, Статья 12
295. Федеральный закон  «Об охране атмосферного воздуха», №96-ФЗ, 04.05.1999, Пункт 7, Статья 15
296. Федеральный закон  «Об охране атмосферного воздуха», №96-ФЗ, 04.05.1999, Пункт 8, Статья 15
297. Федеральный закон  «Об охране атмосферного воздуха», №96-ФЗ, 04.05.1999, Пункт 9, Статья 15
298. Федеральный закон  «Об охране атмосферного воздуха», №96-ФЗ, 04.05.1999, Пункт 10, Статья 15
299. Федеральный закон  «Об охране атмосферного воздуха», №96-ФЗ, 04.05.1999, Пункт 11, Статья 15
300. Федеральный закон  «Об охране атмосферного воздуха», №96-ФЗ, 04.05.1999, Статья 16
301. Федеральный закон  «Об охране атмосферного воздуха», №96-ФЗ, 04.05.1999, Статья 16.1
302. Федеральный закон  «Об охране атмосферного воздуха», №96-ФЗ, 04.05.1999, Пункт 1, Статья 17
303. Федеральный закон  «Об охране атмосферного воздуха», №96-ФЗ, 04.05.1999, Пункт 4, Статья 17
304. Федеральный закон  «Об охране атмосферного воздуха», №96-ФЗ, 04.05.1999, Статья 18
305. Федеральный закон  «Об охране атмосферного воздуха», №96-ФЗ, 04.05.1999, Абзац 1, Пункт 3, Статья 19
306. Федеральный закон  «Об охране атмосферного воздуха», №96-ФЗ, 04.05.1999, Пункт 1, Статья 22
307. Федеральный закон  «Об охране атмосферного воздуха», №96-ФЗ, 04.05.1999, Пункт 3, Статья 22
308. Федеральный закон  «Об охране атмосферного воздуха», №96-ФЗ, 04.05.1999, Пункт 4, Статья 22
309. Федеральный закон  «Об охране атмосферного воздуха», №96-ФЗ, 04.05.1999, Пункт 5, Статья 22
310. Федеральный закон  «Об охране атмосферного воздуха», №96-ФЗ, 04.05.1999, Пункт 3, Статья 23
311. Федеральный закон  «Об охране атмосферного воздуха», №96-ФЗ, 04.05.1999, Пункт 1, Статья 25
312. Федеральный закон  «Об охране атмосферного воздуха», №96-ФЗ, 04.05.1999, Пункт 3, Статья 25
313. Федеральный закон  «Об охране атмосферного воздуха», №96-ФЗ, 04.05.1999, Абзац 2, Пункт 1, Статья 30
314. Федеральный закон  «Об охране атмосферного воздуха», №96-ФЗ, 04.05.1999, Абзац 4, Пункт 1, Статья 30
315. Федеральный закон  «Об охране атмосферного воздуха», №96-ФЗ, 04.05.1999, Абзац 5, Пункт 1, Статья 30
316. Федеральный закон  «Об охране атмосферного воздуха», №96-ФЗ, 04.05.1999, Абзац 6, Пункт 1, Статья 30
317. Федеральный закон  «Об охране атмосферного воздуха», №96-ФЗ, 04.05.1999, Абзац 7, Пункт 1, Статья 30
318. Федеральный закон  «Об охране атмосферного воздуха», №96-ФЗ, 04.05.1999, Абзац 8, Пункт 1, Статья 30
319. Федеральный закон  «Об охране атмосферного воздуха», №96-ФЗ, 04.05.1999, Абзац 11, Пункт 1, Статья 30
320. Федеральный закон  «Об охране атмосферного воздуха», №96-ФЗ, 04.05.1999, Абзац 12, Пункт 1, Статья 30
321. Федеральный закон  «Об охране атмосферного воздуха», №96-ФЗ, 04.05.1999, Абзац 13, Пункт 1, Статья 30
322. Федеральный закон  «Об охране атмосферного воздуха», №96-ФЗ, 04.05.1999, Абзац 14, Пункт 1, Статья 30
323. Федеральный закон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195-ФЗ, 26.07.2019, Статья 6
324.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Абзац 2, Пункт 3
325.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Пункт 9
326. Приказ Минприроды России «Об утверждении Правил эксплуатации установок очистки газа»
, №498, 15.09.2017, Другое/ прочее В полном объеме
327.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
328.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
329.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I
330.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2
331.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5
332.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6
333.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7
334.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9
335.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10
336.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337. Водный кодекс Российской Федерации
, №74-ФЗ, 03.06.2006, Часть 1, Статья 11
338. Водный кодекс Российской Федерации
, №74-ФЗ, 03.06.2006, Часть 2, Статья 11
339. Водный кодекс Российской Федерации
, №74-ФЗ, 03.06.2006, Часть 3, Статья 11
340. Водный кодекс Российской Федерации
, №74-ФЗ, 03.06.2006, Часть 1, Статья 13
341. Водный кодекс Российской Федерации
, №74-ФЗ, 03.06.2006, Часть 2, Статья 16
342. Водный кодекс Российской Федерации
, №74-ФЗ, 03.06.2006, Часть 2, Статья 39
343. Водный кодекс Российской Федерации
, №74-ФЗ, 03.06.2006, Статья 42
344. Водный кодекс Российской Федерации
, №74-ФЗ, 03.06.2006, Часть 1, Статья 43
345. Водный кодекс Российской Федерации
, №74-ФЗ, 03.06.2006, Часть 2, Статья 43
346. Водный кодекс Российской Федерации
, №74-ФЗ, 03.06.2006, Часть 4, Статья 43
347. Водный кодекс Российской Федерации
, №74-ФЗ, 03.06.2006, Пункт 1, Часть 3, Статья 10
348. Водный кодекс Российской Федерации
, №74-ФЗ, 03.06.2006, Пункт 3, Часть 3, Статья 10
349. Водный кодекс Российской Федерации
, №74-ФЗ, 03.06.2006, Пункт 1, Часть 6, Статья 10
350. Водный кодекс Российской Федерации
, №74-ФЗ, 03.06.2006, Часть 1, Статья 6
351. Водный кодекс Российской Федерации
, №74-ФЗ, 03.06.2006, Часть 2, Статья 6
352. Водный кодекс Российской Федерации
, №74-ФЗ, 03.06.2006, Часть 6, Статья 6
353. Водный кодекс Российской Федерации
, №74-ФЗ, 03.06.2006, Часть 8, Статья 6
354. Водный кодекс Российской Федерации
, №74-ФЗ, 03.06.2006, Часть 2, Статья 18
355. Водный кодекс Российской Федерации
, №74-ФЗ, 03.06.2006, Часть 3, Статья 18
356. Водный кодекс Российской Федерации
, №74-ФЗ, 03.06.2006, Статья 20
357. Водный кодекс Российской Федерации
, №74-ФЗ, 03.06.2006, Статья 21
358. Водный кодекс Российской Федерации
, №74-ФЗ, 03.06.2006, Часть 1, Статья 55
359. Водный кодекс Российской Федерации
, №74-ФЗ, 03.06.2006, Часть 1, Статья 56
360. Водный кодекс Российской Федерации
, №74-ФЗ, 03.06.2006, Часть 4, Статья 56
361. Водный кодекс Российской Федерации
, №74-ФЗ, 03.06.2006, Часть 6, Статья 56
362. Водный кодекс Российской Федерации
, №74-ФЗ, 03.06.2006, Часть 7, Статья 56
363. Водный кодекс Российской Федерации
, №74-ФЗ, 03.06.2006, Статья 57
364. Водный кодекс Российской Федерации
, №74-ФЗ, 03.06.2006, Статья 58
365. Водный кодекс Российской Федерации
, №74-ФЗ, 03.06.2006, Статья 59
366. Водный кодекс Российской Федерации
, №74-ФЗ, 03.06.2006, Статья 60
367. Водный кодекс Российской Федерации
, №74-ФЗ, 03.06.2006, Часть 2, Статья 61
368. Водный кодекс Российской Федерации
, №74-ФЗ, 03.06.2006, Часть 3, Статья 61
369. Водный кодекс Российской Федерации
, №74-ФЗ, 03.06.2006, Часть 4, Статья 61
370. Водный кодекс Российской Федерации
, №74-ФЗ, 03.06.2006, Часть 1, Статья 22
371. Водный кодекс Российской Федерации
, №74-ФЗ, 03.06.2006, Часть 2, Статья 35
372. Водный кодекс Российской Федерации
, №74-ФЗ, 03.06.2006, Часть 4, Статья 35
373. Водный кодекс Российской Федерации
, №74-ФЗ, 03.06.2006, Часть 2, Статья 44
374. Водный кодекс Российской Федерации
, №74-ФЗ, 03.06.2006, Часть 3, Статья 44
375. Водный кодекс Российской Федерации
, №74-ФЗ, 03.06.2006, Часть 1, Статья 45
376. Водный кодекс Российской Федерации
, №74-ФЗ, 03.06.2006, Часть 3, Статья 45</t>
  </si>
  <si>
    <t>377. Водный кодекс Российской Федерации
, №74-ФЗ, 03.06.2006, Часть 5, Статья 45
378. Водный кодекс Российской Федерации
, №74-ФЗ, 03.06.2006, Часть 1, Статья 46
379. Водный кодекс Российской Федерации
, №74-ФЗ, 03.06.2006, Статья 48
380. Водный кодекс Российской Федерации
, №74-ФЗ, 03.06.2006, Часть 1, Статья 50
381. Водный кодекс Российской Федерации
, №74-ФЗ, 03.06.2006, Часть 2, Статья 52
382. Водный кодекс Российской Федерации
, №74-ФЗ, 03.06.2006, Часть 2, Статья 53
383. Водный кодекс Российской Федерации
, №74-ФЗ, 03.06.2006, Часть 1, Статья 62
384. Водный кодекс Российской Федерации
, №74-ФЗ, 03.06.2006, Часть 2, Статья 62
385. Водный кодекс Российской Федерации
, №74-ФЗ, 03.06.2006, Часть 15, Статья 65
386. Водный кодекс Российской Федерации
, №74-ФЗ, 03.06.2006, Часть 16, Статья 65
387. Водный кодекс Российской Федерации
, №74-ФЗ, 03.06.2006, Часть 17, Статья 65
388. Водный кодекс Российской Федерации
, №74-ФЗ, 03.06.2006, Статья 67.1
389. Водный кодекс Российской Федерации
, №74-ФЗ, 03.06.2006, Часть 2, Статья 68
390. Водный кодекс Российской Федерации
, №74-ФЗ, 03.06.2006, Часть 1, Статья 69
391.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1, Пункт 1
392.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2, Пункт 1
393. Постановление Правительства Российской Федерации  «Об утверждении Правил установления границ водоохранных зон и границ прибрежных защитных полос водных объектов», №17, 10.01.2009, Пункт 7
394. Постановление Правительства РФ  "Об утверждении Правил проведения инвентаризации сбросов загрязняющих веществ в окружающую среду", №891, 13.07.2019, Другое/ прочее в полном объеме
395. Постановление Правительства Российской Федерации «Об утверждении Правил охраны поверхностных водных объектов», №1391, 10.09.2020, Пункт 4
396.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397.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398.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399.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400. Приказ Минприроды России «Об утверждении типовых правил использования водохранилищ» , №330 , 24.08.2010, Пункт 3
401. Приказ Минсельхоза России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552, 13.12.2016, Другое/ прочее в полном объеме
402. Приказ Минприроды России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403.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Другое/ прочее приложение
404.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Пункт 1
405. О побочных продуктах животноводства и о внесении изменений в отдельные законодательные акты Российской Федерации, №248, 14.07.2022, Часть 7, Статья 5
406. О побочных продуктах животноводства и о внесении изменений в отдельные законодательные акты Российской Федерации, №248, 14.07.2022, Часть 2, Статья 7
407. ФЕДЕРАЛЬНЫЙ ЗАКОН от 10.01.2002 N 7-ФЗ (ред. от 14.07.2022) "Об охране окружающей среды", №7-ФЗ, 10.01.2002, Статья 56.6
408. Федеральный закон «Об экологической экспертизе», №174-ФЗ, 23.11.1995, Статья 30
409.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6
410.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8
411.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Другое/ прочее Приложение №3
412. Постановление Правительства РФ "О ставках платы за негативное воздействие на окружающую среду и дополнительных коэффициентах"
, №913, 13.09.2016, Другое/ прочее В полном объеме
413. Постановление Правительства РФ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414. Постановление Правительства РФ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41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9
41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0
41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1
41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2
41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3
42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4
42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5
42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6
42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7
42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8
42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9
42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0
42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0
42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1
42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2
43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3
43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4
43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5
43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6
43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7
43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8
43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9
43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0
43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1
43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2
44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3
44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4
44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5
44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6
44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7
44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8
44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9
44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0
44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1
44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2
45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3
45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4
45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5
45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6
45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7
45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8
45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9
45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0
45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1
45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2
46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3
46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4
46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5
46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6
46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7
46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
46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
46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
46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
46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
47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
47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
47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8
47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1
47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2
47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3
47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4
47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5
47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6
47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7
48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8
48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9
48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0
48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1
48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2
48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3
48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4</t>
  </si>
  <si>
    <t>48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5
48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6
48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7
49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8
49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9
492. Распоряжение Правительства РФ "Об утверждении видов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428-р, 13.03.2019, Другое/ прочее В полном объеме
493. Приказ Минприроды России "Об утверждении Правил разработки технологических нормативов"
, №89, 14.02.2019, Пункт 2
494. Приказ Минприроды России "Об утверждении Правил разработки технологических нормативов"
, №89, 14.02.2019, Пункт 3
495. Приказ Минприроды России "Об утверждении Правил разработки технологических нормативов"
, №89, 14.02.2019, Пункт 4
496. Приказ Минприроды России "Об утверждении Правил разработки технологических нормативов"
, №89, 14.02.2019, Пункт 5
497. Приказ Минприроды России "Об утверждении Правил разработки технологических нормативов"
, №89, 14.02.2019, Пункт 6
498. Приказ Минприроды России "Об утверждении Правил разработки технологических нормативов"
, №89, 14.02.2019, Пункт 7
499. Приказ Минприроды России "Об утверждении Правил разработки технологических нормативов"
, №89, 14.02.2019, Пункт 8
500. Приказ Минприроды России "Об утверждении Правил разработки технологических нормативов"
, №89, 14.02.2019, Пункт 9
501. Приказ Минприроды России "Об утверждении Правил разработки технологических нормативов"
, №89, 14.02.2019, Пункт 10
502. Приказ Минприроды России "Об утверждении Правил разработки технологических нормативов"
, №89, 14.02.2019, Пункт 11
503. Приказ Минприроды России "Об утверждении Правил разработки технологических нормативов"
, №89, 14.02.2019, Пункт 12
504. Приказ Минприроды России "Об утверждении Правил разработки технологических нормативов"
, №89, 14.02.2019, Пункт 13
505. Приказ Минприроды России "Об утверждении Правил разработки технологических нормативов"
, №89, 14.02.2019, Пункт 14
506. Приказ Минприроды России "Об утверждении Правил разработки технологических нормативов"
, №89, 14.02.2019, Пункт 15
507. Приказ Минприроды России "Об утверждении Правил разработки технологических нормативов"
, №89, 14.02.2019, Пункт 16
508. Приказ Минприроды России "Об утверждении Правил разработки технологических нормативов"
, №89, 14.02.2019, Пункт 17
509. Приказ Минприроды России "Об утверждении Правил разработки технологических нормативов"
, №89, 14.02.2019, Пункт 18
510. Приказ Минприроды России "Об утверждении Правил разработки технологических нормативов"
, №89, 14.02.2019, Пункт 19
511. Приказ Минприроды России "Об утверждении Правил разработки технологических нормативов"
, №89, 14.02.2019, Пункт 20
512. Приказ Минприроды России "Об утверждении Правил разработки технологических нормативов"
, №89, 14.02.2019, Пункт 21
513. Приказ Минприроды России "Об утверждении Правил разработки технологических нормативов"
, №89, 14.02.2019, Другое/ прочее Приложение
514. Приказ Минприроды России "Об утверждении Правил разработки программы повышения экологической эффективности"
, №907, 23.12.2022, Пункт 1
515. Приказ Минприроды России "Об утверждении Правил разработки программы повышения экологической эффективности"
, №907, 23.12.2022, Пункт 2
516. Приказ Минприроды России "Об утверждении Правил разработки программы повышения экологической эффективности"
, №907, 23.12.2022, Пункт 3
517. Приказ Минприроды России "Об утверждении Правил разработки программы повышения экологической эффективности"
, №907, 23.12.2022, Пункт 4
518. Приказ Минприроды России "Об утверждении Правил разработки программы повышения экологической эффективности"
, №907, 23.12.2022, Пункт 5
519. Приказ Минприроды России "Об утверждении Правил разработки программы повышения экологической эффективности"
, №907, 23.12.2022, Пункт 6
520. Приказ Минприроды России "Об утверждении Правил разработки программы повышения экологической эффективности"
, №907, 23.12.2022, Пункт 7
521. Приказ Минприроды России "Об утверждении Правил разработки программы повышения экологической эффективности"
, №907, 23.12.2022, Пункт 8
522. Приказ Минприроды России "Об утверждении Правил разработки программы повышения экологической эффективности"
, №907, 23.12.2022, Пункт 9
523. Приказ Минприроды России "Об утверждении Перечня объектов растительного мира, занесенных в Красную книгу Российской Федерации"
, №320, 23.05.2023, Другое/ прочее В полном объеме
524. Постановление Правительства Российской Федерации «Об утверждении требований к перечню компенсационных мероприятий,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
, №1792 , 24.12.2019, Другое/ прочее в полном объеме
525. постановления Правительства Российской Федерации от 16.05.2016 N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Пункт 15
526.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4
527.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5
528.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6
529.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7
530.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8
531.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9
532.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0
533.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1
534.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2
535.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3
536.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4
537. Приказ Минприроды России  "Об утверждении методики разработки (расчета) и установления нормативов допустимых выбросов загрязняющих веществ в атмосферный воздух" , №581, 11.08.2020, Другое/ прочее В полном объеме
538. Постановление Правительства РФ "Об утверждении Правил выдачи разрешения на временные сбросы", №886, 16.05.2022, Пункт 2
539. Постановление Правительства РФ "Об утверждении Правил выдачи разрешения на временные сбросы", №886, 16.05.2022, Пункт 3
540. Постановление Правительства РФ "Об утверждении Правил выдачи разрешения на временные сбросы", №886, 16.05.2022, Пункт 4
541. Постановление Правительства РФ "Об утверждении Правил выдачи разрешения на временные сбросы", №886, 16.05.2022, Пункт 18
542. Постановление Правительства РФ "Об утверждении Правил выдачи разрешения на временные сбросы", №886, 16.05.2022, Пункт 19
543. Постановление Правительства РФ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формы примерного договора водопользования</t>
  </si>
  <si>
    <t>1. г Архангельск, ул Ильича, д 65 (объект НВОС 11-0129-001763-П)</t>
  </si>
  <si>
    <t>11.11.2024</t>
  </si>
  <si>
    <t>22.11.2024</t>
  </si>
  <si>
    <t xml:space="preserve">1. Осмотр, 11.11.2024 - 22.11.2024, 
2. Досмотр, 11.11.2024 - 22.11.2024, 
3. Опрос, 11.11.2024 - 22.11.2024, 
4. Получение письменных объяснений, 11.11.2024 - 22.11.2024, 
5. Истребование документов, 11.11.2024 - 22.11.2024, 
6. Отбор проб (образцов), 11.11.2024 - 22.11.2024, 
7. Инструментальное обследование, 11.11.2024 - 22.11.2024, 
8. Испытание, 11.11.2024 - 22.11.2024, 
9. Экспертиза, 11.11.2024 - 22.11.2024, </t>
  </si>
  <si>
    <t>29240023732606285406</t>
  </si>
  <si>
    <t xml:space="preserve">1. Юр. лицо 'ОБЩЕСТВО С ОГРАНИЧЕННОЙ ОТВЕТСТВЕННОСТЬЮ "НОРТОЛАЙН"', ИНН 2904029624, ОГРН 1182901011600, адрес , раб. адрес </t>
  </si>
  <si>
    <t xml:space="preserve">1. адрес Архангельская область, Р-Н КОТЛАССКИЙ, Г. КОТЛАС, УЛ. НОВАЯ ВЕТКА, Д. Д. 3, Корпус К. 45,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 опасность 'Не применяется', </t>
  </si>
  <si>
    <t>1. ФЕДЕРАЛЬНЫЙ ЗАКОН от 10.01.2002 N 7-ФЗ (ред. от 14.07.2022) "Об охране окружающей среды", №7-ФЗ, 10.01.2002, Пункт 2, Статья 4.1
2. ФЕДЕРАЛЬНЫЙ ЗАКОН от 10.01.2002 N 7-ФЗ (ред. от 14.07.2022) "Об охране окружающей среды", №7-ФЗ, 10.01.2002, Пункт 3, Статья 4.2
3. ФЕДЕРАЛЬНЫЙ ЗАКОН от 10.01.2002 N 7-ФЗ (ред. от 14.07.2022) "Об охране окружающей среды", №7-ФЗ, 10.01.2002, Пункт 1, Статья 4.3
4. ФЕДЕРАЛЬНЫЙ ЗАКОН от 10.01.2002 N 7-ФЗ (ред. от 14.07.2022) "Об охране окружающей среды", №7-ФЗ, 10.01.2002, Статья 16
5. ФЕДЕРАЛЬНЫЙ ЗАКОН от 10.01.2002 N 7-ФЗ (ред. от 14.07.2022) "Об охране окружающей среды", №7-ФЗ, 10.01.2002, Статья 16.1
6. ФЕДЕРАЛЬНЫЙ ЗАКОН от 10.01.2002 N 7-ФЗ (ред. от 14.07.2022) "Об охране окружающей среды", №7-ФЗ, 10.01.2002, Статья 16.2
7. ФЕДЕРАЛЬНЫЙ ЗАКОН от 10.01.2002 N 7-ФЗ (ред. от 14.07.2022) "Об охране окружающей среды", №7-ФЗ, 10.01.2002, Статья 16.3
8. ФЕДЕРАЛЬНЫЙ ЗАКОН от 10.01.2002 N 7-ФЗ (ред. от 14.07.2022) "Об охране окружающей среды", №7-ФЗ, 10.01.2002, Статья 16.4
9. ФЕДЕРАЛЬНЫЙ ЗАКОН от 10.01.2002 N 7-ФЗ (ред. от 14.07.2022) "Об охране окружающей среды", №7-ФЗ, 10.01.2002, Статья 16.5
10. ФЕДЕРАЛЬНЫЙ ЗАКОН от 10.01.2002 N 7-ФЗ (ред. от 14.07.2022) "Об охране окружающей среды", №7-ФЗ, 10.01.2002, Пункт 4, Статья 17
11. ФЕДЕРАЛЬНЫЙ ЗАКОН от 10.01.2002 N 7-ФЗ (ред. от 14.07.2022) "Об охране окружающей среды", №7-ФЗ, 10.01.2002, Статья 21
12. ФЕДЕРАЛЬНЫЙ ЗАКОН от 10.01.2002 N 7-ФЗ (ред. от 14.07.2022) "Об охране окружающей среды", №7-ФЗ, 10.01.2002, Статья 22
13. ФЕДЕРАЛЬНЫЙ ЗАКОН от 10.01.2002 N 7-ФЗ (ред. от 14.07.2022) "Об охране окружающей среды", №7-ФЗ, 10.01.2002, Статья 23
14. ФЕДЕРАЛЬНЫЙ ЗАКОН от 10.01.2002 N 7-ФЗ (ред. от 14.07.2022) "Об охране окружающей среды", №7-ФЗ, 10.01.2002, Статья 23.1
15. ФЕДЕРАЛЬНЫЙ ЗАКОН от 10.01.2002 N 7-ФЗ (ред. от 14.07.2022) "Об охране окружающей среды", №7-ФЗ, 10.01.2002, Статья 24
16. ФЕДЕРАЛЬНЫЙ ЗАКОН от 10.01.2002 N 7-ФЗ (ред. от 14.07.2022) "Об охране окружающей среды", №7-ФЗ, 10.01.2002, Статья 25
17. ФЕДЕРАЛЬНЫЙ ЗАКОН от 10.01.2002 N 7-ФЗ (ред. от 14.07.2022) "Об охране окружающей среды", №7-ФЗ, 10.01.2002, Статья 26
18. ФЕДЕРАЛЬНЫЙ ЗАКОН от 10.01.2002 N 7-ФЗ (ред. от 14.07.2022) "Об охране окружающей среды", №7-ФЗ, 10.01.2002, Статья 27
19. ФЕДЕРАЛЬНЫЙ ЗАКОН от 10.01.2002 N 7-ФЗ (ред. от 14.07.2022) "Об охране окружающей среды", №7-ФЗ, 10.01.2002, Статья 28
20. ФЕДЕРАЛЬНЫЙ ЗАКОН от 10.01.2002 N 7-ФЗ (ред. от 14.07.2022) "Об охране окружающей среды", №7-ФЗ, 10.01.2002, Статья 28.1
21. ФЕДЕРАЛЬНЫЙ ЗАКОН от 10.01.2002 N 7-ФЗ (ред. от 14.07.2022) "Об охране окружающей среды", №7-ФЗ, 10.01.2002, Статья 29
22. ФЕДЕРАЛЬНЫЙ ЗАКОН от 10.01.2002 N 7-ФЗ (ред. от 14.07.2022) "Об охране окружающей среды", №7-ФЗ, 10.01.2002, Статья 31.1
23. ФЕДЕРАЛЬНЫЙ ЗАКОН от 10.01.2002 N 7-ФЗ (ред. от 14.07.2022) "Об охране окружающей среды", №7-ФЗ, 10.01.2002, Статья 31.2
24. ФЕДЕРАЛЬНЫЙ ЗАКОН от 10.01.2002 N 7-ФЗ (ред. от 14.07.2022) "Об охране окружающей среды", №7-ФЗ, 10.01.2002, Статья 32
25. ФЕДЕРАЛЬНЫЙ ЗАКОН от 10.01.2002 N 7-ФЗ (ред. от 14.07.2022) "Об охране окружающей среды", №7-ФЗ, 10.01.2002, Статья 33
26. ФЕДЕРАЛЬНЫЙ ЗАКОН от 10.01.2002 N 7-ФЗ (ред. от 14.07.2022) "Об охране окружающей среды", №7-ФЗ, 10.01.2002, Статья 34
27. ФЕДЕРАЛЬНЫЙ ЗАКОН от 10.01.2002 N 7-ФЗ (ред. от 14.07.2022) "Об охране окружающей среды", №7-ФЗ, 10.01.2002, Статья 35
28. ФЕДЕРАЛЬНЫЙ ЗАКОН от 10.01.2002 N 7-ФЗ (ред. от 14.07.2022) "Об охране окружающей среды", №7-ФЗ, 10.01.2002, Статья 36
29. ФЕДЕРАЛЬНЫЙ ЗАКОН от 10.01.2002 N 7-ФЗ (ред. от 14.07.2022) "Об охране окружающей среды", №7-ФЗ, 10.01.2002, Статья 38
30. ФЕДЕРАЛЬНЫЙ ЗАКОН от 10.01.2002 N 7-ФЗ (ред. от 14.07.2022) "Об охране окружающей среды", №7-ФЗ, 10.01.2002, Статья 39
31. ФЕДЕРАЛЬНЫЙ ЗАКОН от 10.01.2002 N 7-ФЗ (ред. от 14.07.2022) "Об охране окружающей среды", №7-ФЗ, 10.01.2002, Статья 40
32. ФЕДЕРАЛЬНЫЙ ЗАКОН от 10.01.2002 N 7-ФЗ (ред. от 14.07.2022) "Об охране окружающей среды", №7-ФЗ, 10.01.2002, Статья 41
33. ФЕДЕРАЛЬНЫЙ ЗАКОН от 10.01.2002 N 7-ФЗ (ред. от 14.07.2022) "Об охране окружающей среды", №7-ФЗ, 10.01.2002, Статья 42
34. ФЕДЕРАЛЬНЫЙ ЗАКОН от 10.01.2002 N 7-ФЗ (ред. от 14.07.2022) "Об охране окружающей среды", №7-ФЗ, 10.01.2002, Статья 43
35. ФЕДЕРАЛЬНЫЙ ЗАКОН от 10.01.2002 N 7-ФЗ (ред. от 14.07.2022) "Об охране окружающей среды", №7-ФЗ, 10.01.2002, Статья 43.1
36. ФЕДЕРАЛЬНЫЙ ЗАКОН от 10.01.2002 N 7-ФЗ (ред. от 14.07.2022) "Об охране окружающей среды", №7-ФЗ, 10.01.2002, Статья 44
37. ФЕДЕРАЛЬНЫЙ ЗАКОН от 10.01.2002 N 7-ФЗ (ред. от 14.07.2022) "Об охране окружающей среды", №7-ФЗ, 10.01.2002, Статья 45
38. ФЕДЕРАЛЬНЫЙ ЗАКОН от 10.01.2002 N 7-ФЗ (ред. от 14.07.2022) "Об охране окружающей среды", №7-ФЗ, 10.01.2002, Статья 46
39. ФЕДЕРАЛЬНЫЙ ЗАКОН от 10.01.2002 N 7-ФЗ (ред. от 14.07.2022) "Об охране окружающей среды", №7-ФЗ, 10.01.2002, Статья 47
40. ФЕДЕРАЛЬНЫЙ ЗАКОН от 10.01.2002 N 7-ФЗ (ред. от 14.07.2022) "Об охране окружающей среды", №7-ФЗ, 10.01.2002, Статья 48
41. ФЕДЕРАЛЬНЫЙ ЗАКОН от 10.01.2002 N 7-ФЗ (ред. от 14.07.2022) "Об охране окружающей среды", №7-ФЗ, 10.01.2002, Статья 49
42. ФЕДЕРАЛЬНЫЙ ЗАКОН от 10.01.2002 N 7-ФЗ (ред. от 14.07.2022) "Об охране окружающей среды", №7-ФЗ, 10.01.2002, Статья 50
43. ФЕДЕРАЛЬНЫЙ ЗАКОН от 10.01.2002 N 7-ФЗ (ред. от 14.07.2022) "Об охране окружающей среды", №7-ФЗ, 10.01.2002, Статья 51
44. ФЕДЕРАЛЬНЫЙ ЗАКОН от 10.01.2002 N 7-ФЗ (ред. от 14.07.2022) "Об охране окружающей среды", №7-ФЗ, 10.01.2002, Статья 51.1
45. ФЕДЕРАЛЬНЫЙ ЗАКОН от 10.01.2002 N 7-ФЗ (ред. от 14.07.2022) "Об охране окружающей среды", №7-ФЗ, 10.01.2002, Статья 52
46. ФЕДЕРАЛЬНЫЙ ЗАКОН от 10.01.2002 N 7-ФЗ (ред. от 14.07.2022) "Об охране окружающей среды", №7-ФЗ, 10.01.2002, Статья 53
47. ФЕДЕРАЛЬНЫЙ ЗАКОН от 10.01.2002 N 7-ФЗ (ред. от 14.07.2022) "Об охране окружающей среды", №7-ФЗ, 10.01.2002, Статья 54
48. ФЕДЕРАЛЬНЫЙ ЗАКОН от 10.01.2002 N 7-ФЗ (ред. от 14.07.2022) "Об охране окружающей среды", №7-ФЗ, 10.01.2002, Статья 55
49. ФЕДЕРАЛЬНЫЙ ЗАКОН от 10.01.2002 N 7-ФЗ (ред. от 14.07.2022) "Об охране окружающей среды", №7-ФЗ, 10.01.2002, Статья 56
50. ФЕДЕРАЛЬНЫЙ ЗАКОН от 10.01.2002 N 7-ФЗ (ред. от 14.07.2022) "Об охране окружающей среды", №7-ФЗ, 10.01.2002, Пункт 2, Статья 59
51. ФЕДЕРАЛЬНЫЙ ЗАКОН от 10.01.2002 N 7-ФЗ (ред. от 14.07.2022) "Об охране окружающей среды", №7-ФЗ, 10.01.2002, Статья 60
52. ФЕДЕРАЛЬНЫЙ ЗАКОН от 10.01.2002 N 7-ФЗ (ред. от 14.07.2022) "Об охране окружающей среды", №7-ФЗ, 10.01.2002, Статья 62.4
53. ФЕДЕРАЛЬНЫЙ ЗАКОН от 10.01.2002 N 7-ФЗ (ред. от 14.07.2022) "Об охране окружающей среды", №7-ФЗ, 10.01.2002, Статья 62.5
54. ФЕДЕРАЛЬНЫЙ ЗАКОН от 10.01.2002 N 7-ФЗ (ред. от 14.07.2022) "Об охране окружающей среды", №7-ФЗ, 10.01.2002, Статья 67
55. ФЕДЕРАЛЬНЫЙ ЗАКОН от 10.01.2002 N 7-ФЗ (ред. от 14.07.2022) "Об охране окружающей среды", №7-ФЗ, 10.01.2002, Статья 67.1
56. ФЕДЕРАЛЬНЫЙ ЗАКОН от 10.01.2002 N 7-ФЗ (ред. от 14.07.2022) "Об охране окружающей среды", №7-ФЗ, 10.01.2002, Статья 69
57. ФЕДЕРАЛЬНЫЙ ЗАКОН от 10.01.2002 N 7-ФЗ (ред. от 14.07.2022) "Об охране окружающей среды", №7-ФЗ, 10.01.2002, Статья 69.2
58. ФЕДЕРАЛЬНЫЙ ЗАКОН от 10.01.2002 N 7-ФЗ (ред. от 14.07.2022) "Об охране окружающей среды", №7-ФЗ, 10.01.2002, Статья 73
59. ФЕДЕРАЛЬНЫЙ ЗАКОН от 10.01.2002 N 7-ФЗ (ред. от 14.07.2022) "Об охране окружающей среды", №7-ФЗ, 10.01.2002, Пункт 1, Статья 77
60. ФЕДЕРАЛЬНЫЙ ЗАКОН от 10.01.2002 N 7-ФЗ (ред. от 14.07.2022) "Об охране окружающей среды", №7-ФЗ, 10.01.2002, Пункт 2, Статья 77
61. ФЕДЕРАЛЬНЫЙ ЗАКОН от 10.01.2002 N 7-ФЗ (ред. от 14.07.2022) "Об охране окружающей среды", №7-ФЗ, 10.01.2002, Пункт 2, Статья 78
62. ФЕДЕРАЛЬНЫЙ ЗАКОН от 10.01.2002 N 7-ФЗ (ред. от 14.07.2022) "Об охране окружающей среды", №7-ФЗ, 10.01.2002, Пункт 4, Статья 80.2
63. Федеральный закон «Об экологической экспертизе», №174-ФЗ, 23.11.1995, Статья 12
64. Федеральный закон «Об экологической экспертизе», №174-ФЗ, 23.11.1995, Статья 11
65. Федеральный закон «Об экологической экспертизе», №174-ФЗ, 23.11.1995, Статья 27
66. Федеральный закон «Об экологической экспертизе», №174-ФЗ, 23.11.1995, Статья 1
67. Федеральный закон «Об экологической экспертизе», №174-ФЗ, 23.11.1995, Статья 3
68. Градостроительный кодекс Российской Федерации, №190-ФЗ, 29.12.2004, Пункт 9, Часть 3, Статья 55
69. Градостроительный кодекс Российской Федерации, №190-ФЗ, 29.12.2004, Часть 5, Статья 52
70. Градостроительный кодекс Российской Федерации, №190-ФЗ, 29.12.2004, Пункт 3, Часть 5, Статья 54
71. Федеральный закон "О безопасном обращении с пестицидами и агрохимикатами", №109-ФЗ, 19.07.1997, Статья 10
72. Федеральный закон "О безопасном обращении с пестицидами и агрохимикатами", №109-ФЗ, 19.07.1997, Статья 22
73. Федеральный закон "О безопасном обращении с пестицидами и агрохимикатами", №109-ФЗ, 19.07.1997, Статья 9
74. Федеральный закон «Об информации, информационных технологиях и о защите информации», №149-ФЗ, 27.07.2006, Пункт 2, Часть 4, Статья 8
75. Федеральный закон  "О водоснабжении и водоотведении" , №416-ФЗ, 07.12.2011, Статья 10
76. Федеральный закон  "О водоснабжении и водоотведении" , №416-ФЗ, 07.12.2011, Часть 1, Статья 19
77. Федеральный закон  "О водоснабжении и водоотведении" , №416-ФЗ, 07.12.2011, Статья 7
78. Федеральный закон  "О водоснабжении и водоотведении" , №416-ФЗ, 07.12.2011, Часть 7, Статья 8
79. Федеральный закон  "О водоснабжении и водоотведении" , №416-ФЗ, 07.12.2011, Часть 5, Статья 12
80. Федеральный закон  "О водоснабжении и водоотведении" , №416-ФЗ, 07.12.2011, Часть 4, Статья 30.1
81. Федеральный закон  "О водоснабжении и водоотведении" , №416-ФЗ, 07.12.2011, Часть 3, Статья 21
82. Федеральный закон  "О водоснабжении и водоотведении" , №416-ФЗ, 07.12.2011, Часть 2, Статья 8
83. Федеральный закон  "О водоснабжении и водоотведении" , №416-ФЗ, 07.12.2011, Часть 1, Статья 8
84. Федеральный закон  "О водоснабжении и водоотведении" , №416-ФЗ, 07.12.2011, Часть 6, Статья 12
85. Федеральный закон  "О водоснабжении и водоотведении" , №416-ФЗ, 07.12.2011, Часть 1, Статья 18
86. Федеральный закон  "О водоснабжении и водоотведении" , №416-ФЗ, 07.12.2011, Часть 4, Статья 12
87. Федеральный закон  "О водоснабжении и водоотведении" , №416-ФЗ, 07.12.2011, Часть 7, Статья 12
88. Федеральный закон  "О водоснабжении и водоотведении" , №416-ФЗ, 07.12.2011, Часть 5, Статья 8
89. Федеральный закон  "О водоснабжении и водоотведении" , №416-ФЗ, 07.12.2011, Часть 4, Статья 8
90. Федеральный закон  "О водоснабжении и водоотведении" , №416-ФЗ, 07.12.2011, Часть 3, Статья 8
91. Федеральный закон  "О водоснабжении и водоотведении" , №416-ФЗ, 07.12.2011, Часть 1, Статья 15
92. Федеральный закон «О внесении изменений в Федеральный закон "Об охране окружающей среды" и отдельные законодательные акты Российской Федерации», №219-ФЗ, 21.07.2014, Статья 11
93. Постановление Правительства РФ "О составе разделов проектной документации и требованиях к их содержанию", №87 , 16.02.2008, Пункт 25
94. Постановление Правительства РФ "О составе разделов проектной документации и требованиях к их содержанию", №87 , 16.02.2008, Пункт 42
95. Постановление Правительства РФ "О составе разделов проектной документации и требованиях к их содержанию", №87 , 16.02.2008, Пункт 40
96. Постановление Правительства РФ "О составе разделов проектной документации и требованиях к их содержанию", №87 , 16.02.2008, Пункт 41
97. Постановление Правительства РФ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вместе с "Положением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8.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2
99.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7
100.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4
101.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7
102.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1
103.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3
104.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9(1)
105.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37
106.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0
107.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6
108.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48(1)
109.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0
110.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Другое/ прочее приложение №1 (2)
111.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93
112.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8
113.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2
114.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21
115.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5
116. Постановление Правительства РФ  "Об утверждении Правил холодного водоснабжения и водоотведения и о внесении изменений в некоторые акты Правительства Российской Федерации", №644, 29.07.2013, Пункт 189
117. Постановление Правительства РФ "О регистрации искусственных островов, установок, сооружений и прав на них", №760, 25.07.2015, Другое/ прочее в полном объеме
118. Постановление Правительства Российской Федерации «Об утверждении Правил организации работ по ликвидации накопленного вреда окружающей среде», №542, 04.05.2018, Другое/ прочее в полном объеме
119. Постановление Правительства РФ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758, 29.06.2018, Другое/ прочее в полном объеме
120. Постановление Правительства Российской Федерации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121. Постановление Правительства Российской Федерации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ов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е требования к их выполнению», №1798, 07.11.2020, Другое/ прочее В полном объеме
122. Постановление Правительства РФ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2366, 30.12.2020, Другое/ прочее в полном объеме
123. Постановление Правительства РФ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24. Постановление Правительства РФ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25. Постановление Правительства РФ "О мерах государственного регулирования потребления и обращения веществ, разрушающих озоновый слой", №206, 18.02.2022, Пункт 2
126. Постановление Правительства РФ "О мерах государственного регулирования потребления и обращения веществ, разрушающих озоновый слой", №206, 18.02.2022, Пункт 1
127. Постановление Правительства РФ "О мерах государственного регулирования потребления и обращения веществ, разрушающих озоновый слой", №206, 18.02.2022, Пункт 6
128. Постановление Правительства РФ "О мерах государственного регулирования потребления и обращения веществ, разрушающих озоновый слой", №206, 18.02.2022, Пункт 7
129. Приказ Минприроды России "Об утверждении формы отчета об организации и о результатах осуществления производственного экологического контроля", №261, 14.06.2018, Другое/ прочее в полном объеме
130. Приказ Минприроды России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 №509, 11.10.2018, Другое/ прочее в полном объеме
131. Приказ Минприроды России "Об утверждении правил разработки плана мероприятий по охране окружающей среды" , №667, 17.12.2018, Пункт 6
132. Приказ Минприроды России "Об утверждении правил разработки плана мероприятий по охране окружающей среды" , №667, 17.12.2018, Пункт 5
133. Приказ Минприроды России "Об утверждении правил разработки плана мероприятий по охране окружающей среды" , №667, 17.12.2018, Пункт 9
134. Приказ Минприроды России "Об утверждении правил разработки плана мероприятий по охране окружающей среды" , №667, 17.12.2018, Пункт 1
135. Приказ Минприроды России "Об утверждении правил разработки плана мероприятий по охране окружающей среды" , №667, 17.12.2018, Пункт 4
136. Приказ Минприроды России "Об утверждении правил разработки плана мероприятий по охране окружающей среды" , №667, 17.12.2018, Пункт 7
137. Приказ Минприроды России "Об утверждении правил разработки плана мероприятий по охране окружающей среды" , №667, 17.12.2018, Пункт 2
138. Приказ Минприроды России "Об утверждении правил разработки плана мероприятий по охране окружающей среды" , №667, 17.12.2018, Пункт 8
139. Приказ Минприроды России "Об утверждении правил разработки плана мероприятий по охране окружающей среды" , №667, 17.12.2018, Пункт 11
140. Приказ Минприроды России "Об утверждении правил разработки плана мероприятий по охране окружающей среды" , №667, 17.12.2018, Пункт 3
141. Приказ Минприроды России "Об утверждении правил разработки плана мероприятий по охране окружающей среды" , №667, 17.12.2018, Пункт 10
142. Приказ Минприроды России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1043, 10.12.2020, Другое/ прочее В полном объеме
143.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1
144.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Пункт 2
145.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1
146. Приказ Минприроды России "Об утверждении формы заявки на получение комплексного экологического разрешения и формы комплексного экологического разрешения" , №780, 22.10.2021, Другое/ прочее приложение 2
147.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1
148.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Пункт 2
149.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1
150. Приказ Минприроды России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109, 18.02.2022, Другое/ прочее Приложение №2
151. ФЕДЕРАЛЬНЫЙ ЗАКОН  "Об отходах производства и потребления" , №89-ФЗ, 24.06.1998, Пункт 3, Статья 24.5
152. ФЕДЕРАЛЬНЫЙ ЗАКОН  "Об отходах производства и потребления" , №89-ФЗ, 24.06.1998, Пункт 4, Статья 24.11
153. ФЕДЕРАЛЬНЫЙ ЗАКОН  "Об отходах производства и потребления" , №89-ФЗ, 24.06.1998, Пункт 1, Статья 14.4
154. ФЕДЕРАЛЬНЫЙ ЗАКОН  "Об отходах производства и потребления" , №89-ФЗ, 24.06.1998, Статья 10
155. ФЕДЕРАЛЬНЫЙ ЗАКОН  "Об отходах производства и потребления" , №89-ФЗ, 24.06.1998, Статья 13.1
156. ФЕДЕРАЛЬНЫЙ ЗАКОН  "Об отходах производства и потребления" , №89-ФЗ, 24.06.1998, Пункт 2, Статья 24.11
157. ФЕДЕРАЛЬНЫЙ ЗАКОН  "Об отходах производства и потребления" , №89-ФЗ, 24.06.1998, Пункт 4, Статья 23
158. ФЕДЕРАЛЬНЫЙ ЗАКОН  "Об отходах производства и потребления" , №89-ФЗ, 24.06.1998, Статья 13
159. ФЕДЕРАЛЬНЫЙ ЗАКОН  "Об отходах производства и потребления" , №89-ФЗ, 24.06.1998, Статья 11
160. ФЕДЕРАЛЬНЫЙ ЗАКОН  "Об отходах производства и потребления" , №89-ФЗ, 24.06.1998, Статья 24.7
161. ФЕДЕРАЛЬНЫЙ ЗАКОН  "Об отходах производства и потребления" , №89-ФЗ, 24.06.1998, Пункт 1, Статья 24.6
162. ФЕДЕРАЛЬНЫЙ ЗАКОН  "Об отходах производства и потребления" , №89-ФЗ, 24.06.1998, Пункт 8, Статья 14.4
163. ФЕДЕРАЛЬНЫЙ ЗАКОН  "Об отходах производства и потребления" , №89-ФЗ, 24.06.1998, Статья 20
164. ФЕДЕРАЛЬНЫЙ ЗАКОН  "Об отходах производства и потребления" , №89-ФЗ, 24.06.1998, Пункт 4, Статья 14.4
165. ФЕДЕРАЛЬНЫЙ ЗАКОН  "Об отходах производства и потребления" , №89-ФЗ, 24.06.1998, Пункт 2, Статья 24.5
166. ФЕДЕРАЛЬНЫЙ ЗАКОН  "Об отходах производства и потребления" , №89-ФЗ, 24.06.1998, Пункт 10, Статья 24.6
167. ФЕДЕРАЛЬНЫЙ ЗАКОН  "Об отходах производства и потребления" , №89-ФЗ, 24.06.1998, Пункт 3, Статья 24.6
168. ФЕДЕРАЛЬНЫЙ ЗАКОН  "Об отходах производства и потребления" , №89-ФЗ, 24.06.1998, Статья 14
169. ФЕДЕРАЛЬНЫЙ ЗАКОН  "Об отходах производства и потребления" , №89-ФЗ, 24.06.1998, Пункт 4, Статья 24.4
170. ФЕДЕРАЛЬНЫЙ ЗАКОН  "Об отходах производства и потребления" , №89-ФЗ, 24.06.1998, Пункт 6, Статья 24.5
171. ФЕДЕРАЛЬНЫЙ ЗАКОН  "Об отходах производства и потребления" , №89-ФЗ, 24.06.1998, Пункт 1, Статья 26
172. ФЕДЕРАЛЬНЫЙ ЗАКОН  "Об отходах производства и потребления" , №89-ФЗ, 24.06.1998, Статья 15
173. ФЕДЕРАЛЬНЫЙ ЗАКОН  "Об отходах производства и потребления" , №89-ФЗ, 24.06.1998, Пункт 2, Статья 24.4
174. ФЕДЕРАЛЬНЫЙ ЗАКОН  "Об отходах производства и потребления" , №89-ФЗ, 24.06.1998, Статья 24.2
175. ФЕДЕРАЛЬНЫЙ ЗАКОН  "Об отходах производства и потребления" , №89-ФЗ, 24.06.1998, Статья 16
176. ФЕДЕРАЛЬНЫЙ ЗАКОН  "Об отходах производства и потребления" , №89-ФЗ, 24.06.1998, Пункт 3, Статья 14.4
177. ФЕДЕРАЛЬНЫЙ ЗАКОН  "Об отходах производства и потребления" , №89-ФЗ, 24.06.1998, Статья 18
178. ФЕДЕРАЛЬНЫЙ ЗАКОН  "Об отходах производства и потребления" , №89-ФЗ, 24.06.1998, Пункт 5, Статья 23
179. ФЕДЕРАЛЬНЫЙ ЗАКОН  "Об отходах производства и потребления" , №89-ФЗ, 24.06.1998, Пункт 5, Статья 24.5
180. ФЕДЕРАЛЬНЫЙ ЗАКОН  "Об отходах производства и потребления" , №89-ФЗ, 24.06.1998, Пункт 7, Статья 24.5
181. ФЕДЕРАЛЬНЫЙ ЗАКОН  "Об отходах производства и потребления" , №89-ФЗ, 24.06.1998, Статья 13.4
182. ФЕДЕРАЛЬНЫЙ ЗАКОН  "Об отходах производства и потребления" , №89-ФЗ, 24.06.1998, Статья 12
183. ФЕДЕРАЛЬНЫЙ ЗАКОН  "Об отходах производства и потребления" , №89-ФЗ, 24.06.1998, Пункт 4, Статья 24.6
184. ФЕДЕРАЛЬНЫЙ ЗАКОН  "Об отходах производства и потребления" , №89-ФЗ, 24.06.1998, Пункт 1, Статья 24.4
185. ФЕДЕРАЛЬНЫЙ ЗАКОН  "Об отходах производства и потребления" , №89-ФЗ, 24.06.1998, Статья 9
186. ФЕДЕРАЛЬНЫЙ ЗАКОН  "Об отходах производства и потребления" , №89-ФЗ, 24.06.1998, Пункт 6, Статья 24.3
187. ФЕДЕРАЛЬНЫЙ ЗАКОН  "Об отходах производства и потребления" , №89-ФЗ, 24.06.1998, Пункт 6, Статья 14.3
188. ФЕДЕРАЛЬНЫЙ ЗАКОН  "Об отходах производства и потребления" , №89-ФЗ, 24.06.1998, Статья 17
189. ФЕДЕРАЛЬНЫЙ ЗАКОН  "Об отходах производства и потребления" , №89-ФЗ, 24.06.1998, Пункт 2, Статья 14.4
190. ФЕДЕРАЛЬНЫЙ ЗАКОН  "Об отходах производства и потребления" , №89-ФЗ, 24.06.1998, Пункт 2, Статья 24.6
191. ФЕДЕРАЛЬНЫЙ ЗАКОН  "Об отходах производства и потребления" , №89-ФЗ, 24.06.1998, Пункт 8, Статья 29.1
192. ФЕДЕРАЛЬНЫЙ ЗАКОН  "Об отходах производства и потребления" , №89-ФЗ, 24.06.1998, Статья 19
193. ФЕДЕРАЛЬНЫЙ ЗАКОН  "Об отходах производства и потребления" , №89-ФЗ, 24.06.1998, Пункт 5, Статья 24.8
194. ФЕДЕРАЛЬНЫЙ ЗАКОН  "Об отходах производства и потребления" , №89-ФЗ, 24.06.1998, Пункт 4, Статья 14.2
195. Постановление Правительства РФ "О трансграничном перемещении отходов", №442, 17.07.2003, Пункт 5
196. Постановление Правительства РФ "О трансграничном перемещении отходов", №442, 17.07.2003, Пункт 11
197. Постановление Правительства РФ "О трансграничном перемещении отходов", №442, 17.07.2003, Пункт 6
198. Постановление Правительства РФ "О трансграничном перемещении отходов", №442, 17.07.2003, Пункт 2
199. Постановление Правительства РФ "О трансграничном перемещении отходов", №442, 17.07.2003, Пункт 7
200. Постановление Правительства Российской Федерации «О порядке взимания экологического сбора», № 1073, 08.10.2015, Пункт 2
201. Постановление Правительства Российской Федерации «О порядке взимания экологического сбора», № 1073, 08.10.2015, Пункт 4
202. Постановление Правительства Российской Федерации «О порядке взимания экологического сбора», № 1073, 08.10.2015, Пункт 6
203. Постановление Правительства Российской Федерации «О порядке взимания экологического сбора», № 1073, 08.10.2015, Пункт 7
204. Постановление Правительства Российской Федерации «О порядке взимания экологического сбора», № 1073, 08.10.2015, Пункт 8
205. Постановление Правительства Российской Федерации «О порядке взимания экологического сбора», № 1073, 08.10.2015, Пункт 10
206. Постановление Правительства Российской Федерации «О порядке взимания экологического сбора», № 1073, 08.10.2015, Пункт 12
207. Постановление Правительства Российской Федерации «О порядке взимания экологического сбора», № 1073, 08.10.2015, Абзац 1, Пункт 13
208. Постановление Правительства Российской Федерации «О порядке взимания экологического сбора», № 1073, 08.10.2015, Абзац 2, Пункт 13
20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2</t>
  </si>
  <si>
    <t>21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3
21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4
21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5
213.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6
214.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7
215.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9
216.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0
217.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1
218.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2
219.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3
220.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4
221.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5
222. Постановление Правительства Российской Федерации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1417, 24.12.2015, Пункт 16
223. Постановление Правительства Российской Федерации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284, 09.04.2016, Другое/ прочее в полном объеме
224.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2
225.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3
226.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4
227.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5
228.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6
229. Постановление Правительства Российской Федерации «Об утверждении Положения о подтверждении исключения негативного воздействия на окружающую среду объектов размещения отходов», №467, 26.05.2016, Пункт 7
230.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
231.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5
232.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0
233.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1
234.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2
235.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3
236.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7
237.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8
238.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19
239.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0
240. Постановление Правительства Российской Федерации «Об утверждении Правил коммерческого учета объема и (или) массы твердых коммунальных отходов», №505, 03.06.2016, Пункт 21
241. Постановление Правительства Российской Федерации «Об обращении с твердыми коммунальными отходами и внесении изменения в постановление Правительства Российской Федерации от 25 августа 2008 г. № 641», №1156, 12.11.2016, Другое/ прочее в полном объеме
242. Постановление Правительства Российской Федерации «О Единых требованиях к объектам обработки, утилизации, обезвреживания, размещения твердых коммунальных отходов», №1657, 12.10.2020, Другое/ прочее В полном объеме
243. Постановление Правительства Российской Федерации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2010, 03.12.2020, Другое/ прочее В полном объеме
244. Постановление Правительства Российской Федерации «Об утверждении Правил перевозок грузов автомобильным транспортом и о внесении изменений в пункт 2.1.1 Правил дорожного движения Российской Федерации», №2200, 21.12.2020, Другое/ прочее в полном объеме
245. Постановление Правительства Российской Федерации «О лицензировании деятельности по сбору, транспортированию, обработке, утилизации, обезвреживанию, размещению отходов I - IV классов опасности», №2290, 26.12.2020, Другое/ прочее в полном объеме
24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2
24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5
24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1
24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6
250.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3
251.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
252.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8
253.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4
254.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4
255.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3
256.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10
257.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7
258.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9
259. Постановление Правительства Российской Федерации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2314, 28.12.2020, Пункт 2
260.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Подпункт л, Пункт 12
261.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 1
262.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 2
263.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3
264.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4
265.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5
266.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6
267.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7
268.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8
269.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9
270.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10
271.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11
272.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риложение №12
273. Постановление Правительства Российской Федерации «О единой федеральной государственной информационной системе учета отходов от использования товаров», №868, 13.05.2022, Другое/ прочее Приложение №13
274. Постановление Правительства Российской Федерации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980 , 28.05.2022, Абзац 3, Пункт 1
275. Приказ Минприроды России «Об утверждении Правил инвентаризации объектов размещения отходов», №49, 25.02.2010, Пункт 2
276. Приказ Минприроды России «Об утверждении Правил инвентаризации объектов размещения отходов», №49, 25.02.2010, Пункт 3
277. Приказ Минприроды России «Об утверждении Правил инвентаризации объектов размещения отходов», №49, 25.02.2010, Пункт 4
278. Приказ Минприроды России «Об утверждении Правил инвентаризации объектов размещения отходов», №49, 25.02.2010, Пункт 5
279. Приказ Минприроды России «Об утверждении Правил инвентаризации объектов размещения отходов», №49, 25.02.2010, Пункт 6
280. Приказ Минприроды России «Об утверждении Правил инвентаризации объектов размещения отходов», №49, 25.02.2010, Пункт 7
281. Приказ Минприроды России «Об утверждении Правил инвентаризации объектов размещения отходов», №49, 25.02.2010, Пункт 8
282. Приказ Минприроды России «Об утверждении Порядка ведения государственного кадастра отходов» , №792, 30.09.2011, Пункт 18
283. Приказ Минприроды России «Об утверждении Критериев отнесения отходов к I - V классам опасности по степени негативного воздействия на окружающую среду», №536, 04.12.2014, Пункт 1
284. Приказ Росприроднадзора «Об утверждении формы расчета суммы экологического сбора», №488, 22.08.2016, Другое/ прочее в полном объеме
285. Приказ Росприроднадзора «Об утверждении Федерального классификационного каталога отходов», №242 , 22.05.2017, Другое/ прочее в полном объеме
286. Приказ Минприроды России «Об утверждении методических указаний по разработке проектов нормативов образования отходов и лимитов на их размещение»	В полном объеме, №1021, 07.12.2020, Другое/ прочее в полном объеме
287. Приказ Минприроды России «Об утверждении порядка паспортизации и типовых форм паспортов отходов I - IV классов опасности»
, №1026, 08.12.2020, Другое/ прочее в полном объеме
288. Приказ Минприроды России «Об утверждении порядка подтверждения отнесения отходов I - V классов опасности к конкретному классу опасности»
, №1027 , 08.12.2020, Другое/ прочее в полном объеме
289. Приказ Минприроды России «Об утверждении Порядка учета в области обращения с отходами», №1028, 08.12.2020, Другое/ прочее В полном объеме
290. Приказ Минприроды России  «Об утверждении порядка разработки и утверждения нормативов образования отходов и лимитов на их размещение» , №1029, 08.12.2020, Другое/ прочее В полном объеме
291. Приказ Минприроды России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1030, 08.12.2020, Другое/ прочее В полном объеме
292. Приказ Минприроды России  «Об утверждении требований при обращении с группами однородных отходов I - V классов опасности», №399 , 11.06.2021, Другое/ прочее В полном объеме
293. Приказ Минтранса России  «Об установлении образцов специальных отличительных знаков, обозначающих класс опасности отходов, а также Порядка нанесения их на транспортные средства, контейнеры, цистерны, используемые при транспортировании отходов», №399, 22.11.2021, Другое/ прочее В полном объеме
294. Федеральный закон  «Об охране атмосферного воздуха», №96-ФЗ, 04.05.1999, Пункт 3, Статья 12
295. Федеральный закон  «Об охране атмосферного воздуха», №96-ФЗ, 04.05.1999, Пункт 4, Статья 12
296. Федеральный закон  «Об охране атмосферного воздуха», №96-ФЗ, 04.05.1999, Пункт 7, Статья 15
297. Федеральный закон  «Об охране атмосферного воздуха», №96-ФЗ, 04.05.1999, Пункт 8, Статья 15
298. Федеральный закон  «Об охране атмосферного воздуха», №96-ФЗ, 04.05.1999, Пункт 9, Статья 15
299. Федеральный закон  «Об охране атмосферного воздуха», №96-ФЗ, 04.05.1999, Пункт 10, Статья 15
300. Федеральный закон  «Об охране атмосферного воздуха», №96-ФЗ, 04.05.1999, Пункт 11, Статья 15
301. Федеральный закон  «Об охране атмосферного воздуха», №96-ФЗ, 04.05.1999, Статья 16
302. Федеральный закон  «Об охране атмосферного воздуха», №96-ФЗ, 04.05.1999, Статья 16.1
303. Федеральный закон  «Об охране атмосферного воздуха», №96-ФЗ, 04.05.1999, Пункт 1, Статья 17
304. Федеральный закон  «Об охране атмосферного воздуха», №96-ФЗ, 04.05.1999, Пункт 4, Статья 17
305. Федеральный закон  «Об охране атмосферного воздуха», №96-ФЗ, 04.05.1999, Статья 18
306. Федеральный закон  «Об охране атмосферного воздуха», №96-ФЗ, 04.05.1999, Абзац 1, Пункт 3, Статья 19
307. Федеральный закон  «Об охране атмосферного воздуха», №96-ФЗ, 04.05.1999, Пункт 1, Статья 22
308. Федеральный закон  «Об охране атмосферного воздуха», №96-ФЗ, 04.05.1999, Пункт 3, Статья 22
309. Федеральный закон  «Об охране атмосферного воздуха», №96-ФЗ, 04.05.1999, Пункт 4, Статья 22
310. Федеральный закон  «Об охране атмосферного воздуха», №96-ФЗ, 04.05.1999, Пункт 5, Статья 22
311. Федеральный закон  «Об охране атмосферного воздуха», №96-ФЗ, 04.05.1999, Пункт 3, Статья 23
312. Федеральный закон  «Об охране атмосферного воздуха», №96-ФЗ, 04.05.1999, Пункт 1, Статья 25
313. Федеральный закон  «Об охране атмосферного воздуха», №96-ФЗ, 04.05.1999, Пункт 3, Статья 25
314. Федеральный закон  «Об охране атмосферного воздуха», №96-ФЗ, 04.05.1999, Абзац 2, Пункт 1, Статья 30
315. Федеральный закон  «Об охране атмосферного воздуха», №96-ФЗ, 04.05.1999, Абзац 4, Пункт 1, Статья 30
316. Федеральный закон  «Об охране атмосферного воздуха», №96-ФЗ, 04.05.1999, Абзац 5, Пункт 1, Статья 30
317. Федеральный закон  «Об охране атмосферного воздуха», №96-ФЗ, 04.05.1999, Абзац 6, Пункт 1, Статья 30
318. Федеральный закон  «Об охране атмосферного воздуха», №96-ФЗ, 04.05.1999, Абзац 7, Пункт 1, Статья 30
319. Федеральный закон  «Об охране атмосферного воздуха», №96-ФЗ, 04.05.1999, Абзац 8, Пункт 1, Статья 30
320. Федеральный закон  «Об охране атмосферного воздуха», №96-ФЗ, 04.05.1999, Абзац 11, Пункт 1, Статья 30
321. Федеральный закон  «Об охране атмосферного воздуха», №96-ФЗ, 04.05.1999, Абзац 12, Пункт 1, Статья 30
322. Федеральный закон  «Об охране атмосферного воздуха», №96-ФЗ, 04.05.1999, Абзац 13, Пункт 1, Статья 30
323. Федеральный закон  «Об охране атмосферного воздуха», №96-ФЗ, 04.05.1999, Абзац 14, Пункт 1, Статья 30
324. Федеральный закон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 №195-ФЗ, 26.07.2019, Статья 6
325.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Абзац 2, Пункт 3
326. Постановления Правительства Российской Федерации «Об утверждении Положения о государственном учете вредных воздействий на атмосферный воздух и их источников»;, №373, 21.04.2000, Пункт 9
327. Приказ Минприроды России «Об утверждении Правил эксплуатации установок очистки газа»
, №498, 15.09.2017, Другое/ прочее в полном объеме
328.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
329.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
330. Приказ Минприроды России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811, 28.11.2019, Раздел III
331.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2
332.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5
333.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6
334.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7
335.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9
336. Приказ Минприроды России  «Об утверждении правил квотирования выбросов загрязняющих веществ (за исключением радиоактивных веществ) в атмосферный воздух»
, №814, 29.11.2019, Пункт 6.10
337. Приказ Минприроды России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 №871, 19.11.2021, Другое/ прочее В полном объеме
338. Водный кодекс Российской Федерации
, №74-ФЗ, 03.06.2006, Часть 1, Статья 11
339. Водный кодекс Российской Федерации
, №74-ФЗ, 03.06.2006, Часть 2, Статья 11
340. Водный кодекс Российской Федерации
, №74-ФЗ, 03.06.2006, Часть 3, Статья 11
341. Водный кодекс Российской Федерации
, №74-ФЗ, 03.06.2006, Часть 1, Статья 13
342. Водный кодекс Российской Федерации
, №74-ФЗ, 03.06.2006, Часть 2, Статья 16
343. Водный кодекс Российской Федерации
, №74-ФЗ, 03.06.2006, Часть 2, Статья 39
344. Водный кодекс Российской Федерации
, №74-ФЗ, 03.06.2006, Статья 42
345. Водный кодекс Российской Федерации
, №74-ФЗ, 03.06.2006, Часть 1, Статья 43
346. Водный кодекс Российской Федерации
, №74-ФЗ, 03.06.2006, Часть 2, Статья 43
347. Водный кодекс Российской Федерации
, №74-ФЗ, 03.06.2006, Часть 4, Статья 43
348. Водный кодекс Российской Федерации
, №74-ФЗ, 03.06.2006, Пункт 1, Часть 3, Статья 10
349. Водный кодекс Российской Федерации
, №74-ФЗ, 03.06.2006, Пункт 3, Часть 3, Статья 10
350. Водный кодекс Российской Федерации
, №74-ФЗ, 03.06.2006, Пункт 1, Часть 6, Статья 10
351. Водный кодекс Российской Федерации
, №74-ФЗ, 03.06.2006, Часть 1, Статья 6
352. Водный кодекс Российской Федерации
, №74-ФЗ, 03.06.2006, Часть 2, Статья 6
353. Водный кодекс Российской Федерации
, №74-ФЗ, 03.06.2006, Часть 6, Статья 6
354. Водный кодекс Российской Федерации
, №74-ФЗ, 03.06.2006, Часть 8, Статья 6
355. Водный кодекс Российской Федерации
, №74-ФЗ, 03.06.2006, Часть 2, Статья 18
356. Водный кодекс Российской Федерации
, №74-ФЗ, 03.06.2006, Часть 3, Статья 18
357. Водный кодекс Российской Федерации
, №74-ФЗ, 03.06.2006, Статья 20
358. Водный кодекс Российской Федерации
, №74-ФЗ, 03.06.2006, Статья 21
359. Водный кодекс Российской Федерации
, №74-ФЗ, 03.06.2006, Часть 1, Статья 55
360. Водный кодекс Российской Федерации
, №74-ФЗ, 03.06.2006, Часть 1, Статья 56
361. Водный кодекс Российской Федерации
, №74-ФЗ, 03.06.2006, Часть 4, Статья 56
362. Водный кодекс Российской Федерации
, №74-ФЗ, 03.06.2006, Часть 6, Статья 56
363. Водный кодекс Российской Федерации
, №74-ФЗ, 03.06.2006, Часть 7, Статья 56
364. Водный кодекс Российской Федерации
, №74-ФЗ, 03.06.2006, Статья 57
365. Водный кодекс Российской Федерации
, №74-ФЗ, 03.06.2006, Статья 58</t>
  </si>
  <si>
    <t>366. Водный кодекс Российской Федерации
, №74-ФЗ, 03.06.2006, Статья 59
367. Водный кодекс Российской Федерации
, №74-ФЗ, 03.06.2006, Статья 60
368. Водный кодекс Российской Федерации
, №74-ФЗ, 03.06.2006, Часть 2, Статья 61
369. Водный кодекс Российской Федерации
, №74-ФЗ, 03.06.2006, Часть 3, Статья 61
370. Водный кодекс Российской Федерации
, №74-ФЗ, 03.06.2006, Часть 4, Статья 61
371. Водный кодекс Российской Федерации
, №74-ФЗ, 03.06.2006, Часть 1, Статья 22
372. Водный кодекс Российской Федерации
, №74-ФЗ, 03.06.2006, Часть 2, Статья 35
373. Водный кодекс Российской Федерации
, №74-ФЗ, 03.06.2006, Часть 4, Статья 35
374. Водный кодекс Российской Федерации
, №74-ФЗ, 03.06.2006, Часть 2, Статья 44
375. Водный кодекс Российской Федерации
, №74-ФЗ, 03.06.2006, Часть 3, Статья 44
376. Водный кодекс Российской Федерации
, №74-ФЗ, 03.06.2006, Часть 1, Статья 45
377. Водный кодекс Российской Федерации
, №74-ФЗ, 03.06.2006, Часть 3, Статья 45
378. Водный кодекс Российской Федерации
, №74-ФЗ, 03.06.2006, Часть 5, Статья 45
379. Водный кодекс Российской Федерации
, №74-ФЗ, 03.06.2006, Часть 1, Статья 46
380. Водный кодекс Российской Федерации
, №74-ФЗ, 03.06.2006, Статья 48
381. Водный кодекс Российской Федерации
, №74-ФЗ, 03.06.2006, Часть 1, Статья 50
382. Водный кодекс Российской Федерации
, №74-ФЗ, 03.06.2006, Часть 2, Статья 52
383. Водный кодекс Российской Федерации
, №74-ФЗ, 03.06.2006, Часть 2, Статья 53
384. Водный кодекс Российской Федерации
, №74-ФЗ, 03.06.2006, Часть 1, Статья 62
385. Водный кодекс Российской Федерации
, №74-ФЗ, 03.06.2006, Часть 2, Статья 62
386. Водный кодекс Российской Федерации
, №74-ФЗ, 03.06.2006, Часть 15, Статья 65
387. Водный кодекс Российской Федерации
, №74-ФЗ, 03.06.2006, Часть 16, Статья 65
388. Водный кодекс Российской Федерации
, №74-ФЗ, 03.06.2006, Часть 17, Статья 65
389. Водный кодекс Российской Федерации
, №74-ФЗ, 03.06.2006, Статья 67.1
390. Водный кодекс Российской Федерации
, №74-ФЗ, 03.06.2006, Часть 2, Статья 68
391. Водный кодекс Российской Федерации
, №74-ФЗ, 03.06.2006, Часть 1, Статья 69
392.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1, Пункт 1
393.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2, Пункт 1
394. Постановление Правительства Российской Федерации  «Об утверждении Правил установления границ водоохранных зон и границ прибрежных защитных полос водных объектов», №17, 10.01.2009, Пункт 7
395. Постановление Правительства РФ  "Об утверждении Правил проведения инвентаризации сбросов загрязняющих веществ в окружающую среду", №891, 13.07.2019, Другое/ прочее в полном объеме
396. Постановление Правительства Российской Федерации «Об утверждении Правил охраны поверхностных водных объектов», №1391, 10.09.2020, Пункт 4
397.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8
398.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0
399.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1
400.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30, 06.02.2008, Пункт 12
401. Приказ Минприроды России «Об утверждении типовых правил использования водохранилищ» , №330 , 24.08.2010, Пункт 3
402. Приказ Минсельхоза России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552, 13.12.2016, Другое/ прочее в полном объеме
403. Приказ Минприроды России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404. Приказ Минприроды России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405.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Другое/ прочее приложение
406. О побочных продуктах животноводства и о внесении изменений в отдельные законодательные акты Российской Федерации, №248, 14.07.2022, Часть 7, Статья 5
407. О побочных продуктах животноводства и о внесении изменений в отдельные законодательные акты Российской Федерации, №248, 14.07.2022, Часть 2, Статья 7
408. ФЕДЕРАЛЬНЫЙ ЗАКОН от 10.01.2002 N 7-ФЗ (ред. от 14.07.2022) "Об охране окружающей среды", №7-ФЗ, 10.01.2002, Статья 56.6
409. Федеральный закон «Об экологической экспертизе», №174-ФЗ, 23.11.1995, Статья 30
410.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6
411.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8
412.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Другое/ прочее Приложение №3
413. Постановление Правительства РФ "О ставках платы за негативное воздействие на окружающую среду и дополнительных коэффициентах"
, №913, 13.09.2016, Другое/ прочее В полном объеме
414. Постановление Правительства РФ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415. Постановление Правительства РФ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41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9
41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0
41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1
41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2
42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3
42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4
42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5
42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6
42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7
42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8
42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9
42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0
42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0
42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1
43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2
43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3
43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4
43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5
43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6
43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7
43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8
43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9
43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0
43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1
44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2
44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3
44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4
44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5
44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6
44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7
44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8
44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9
44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0
44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1
45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2
45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3
45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4
45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5
45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6
45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7
45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8
45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9
45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0
45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1
46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2
46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3
46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4
46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5
46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6
46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7
46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
46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
46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
46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
47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
47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
47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
47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8
47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1
47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2
47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3
47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4
47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5
47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6
48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7
48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8
48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9
48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0
48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1
48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2</t>
  </si>
  <si>
    <t>48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3
48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4
48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5
48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6
49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7
49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8
49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9
493. Распоряжение Правительства РФ "Об утверждении видов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428-р, 13.03.2019, Другое/ прочее В полном объеме
494. Приказ Минприроды России "Об утверждении Правил разработки технологических нормативов"
, №89, 14.02.2019, Пункт 2
495. Приказ Минприроды России "Об утверждении Правил разработки технологических нормативов"
, №89, 14.02.2019, Пункт 3
496. Приказ Минприроды России "Об утверждении Правил разработки технологических нормативов"
, №89, 14.02.2019, Пункт 4
497. Приказ Минприроды России "Об утверждении Правил разработки технологических нормативов"
, №89, 14.02.2019, Пункт 5
498. Приказ Минприроды России "Об утверждении Правил разработки технологических нормативов"
, №89, 14.02.2019, Пункт 6
499. Приказ Минприроды России "Об утверждении Правил разработки технологических нормативов"
, №89, 14.02.2019, Пункт 7
500. Приказ Минприроды России "Об утверждении Правил разработки технологических нормативов"
, №89, 14.02.2019, Пункт 8
501. Приказ Минприроды России "Об утверждении Правил разработки технологических нормативов"
, №89, 14.02.2019, Пункт 9
502. Приказ Минприроды России "Об утверждении Правил разработки технологических нормативов"
, №89, 14.02.2019, Пункт 10
503. Приказ Минприроды России "Об утверждении Правил разработки технологических нормативов"
, №89, 14.02.2019, Пункт 11
504. Приказ Минприроды России "Об утверждении Правил разработки технологических нормативов"
, №89, 14.02.2019, Пункт 12
505. Приказ Минприроды России "Об утверждении Правил разработки технологических нормативов"
, №89, 14.02.2019, Пункт 13
506. Приказ Минприроды России "Об утверждении Правил разработки технологических нормативов"
, №89, 14.02.2019, Пункт 14
507. Приказ Минприроды России "Об утверждении Правил разработки технологических нормативов"
, №89, 14.02.2019, Пункт 15
508. Приказ Минприроды России "Об утверждении Правил разработки технологических нормативов"
, №89, 14.02.2019, Пункт 16
509. Приказ Минприроды России "Об утверждении Правил разработки технологических нормативов"
, №89, 14.02.2019, Пункт 17
510. Приказ Минприроды России "Об утверждении Правил разработки технологических нормативов"
, №89, 14.02.2019, Пункт 18
511. Приказ Минприроды России "Об утверждении Правил разработки технологических нормативов"
, №89, 14.02.2019, Пункт 19
512. Приказ Минприроды России "Об утверждении Правил разработки технологических нормативов"
, №89, 14.02.2019, Пункт 20
513. Приказ Минприроды России "Об утверждении Правил разработки технологических нормативов"
, №89, 14.02.2019, Пункт 21
514. Приказ Минприроды России "Об утверждении Правил разработки технологических нормативов"
, №89, 14.02.2019, Другое/ прочее Приложение
515. Приказ Минприроды России "Об утверждении Правил разработки программы повышения экологической эффективности"
, №907, 23.12.2022, Пункт 1
516. Приказ Минприроды России "Об утверждении Правил разработки программы повышения экологической эффективности"
, №907, 23.12.2022, Пункт 2
517. Приказ Минприроды России "Об утверждении Правил разработки программы повышения экологической эффективности"
, №907, 23.12.2022, Пункт 3
518. Приказ Минприроды России "Об утверждении Правил разработки программы повышения экологической эффективности"
, №907, 23.12.2022, Пункт 4
519. Приказ Минприроды России "Об утверждении Правил разработки программы повышения экологической эффективности"
, №907, 23.12.2022, Пункт 5
520. Приказ Минприроды России "Об утверждении Правил разработки программы повышения экологической эффективности"
, №907, 23.12.2022, Пункт 6
521. Приказ Минприроды России "Об утверждении Правил разработки программы повышения экологической эффективности"
, №907, 23.12.2022, Пункт 7
522. Приказ Минприроды России "Об утверждении Правил разработки программы повышения экологической эффективности"
, №907, 23.12.2022, Пункт 8
523. Приказ Минприроды России "Об утверждении Правил разработки программы повышения экологической эффективности"
, №907, 23.12.2022, Пункт 9
524. Приказ Минприроды России "Об утверждении Перечня объектов растительного мира, занесенных в Красную книгу Российской Федерации"
, №320, 23.05.2023, Другое/ прочее В полном объеме
525. постановления Правительства Российской Федерации от 16.05.2016 N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Пункт 15
526.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4
527.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5
528.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6
529.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7
530.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8
531.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9
532.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0
533.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1
534.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2
535.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3
536.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4
537. Приказ Минприроды России  "Об утверждении методики разработки (расчета) и установления нормативов допустимых выбросов загрязняющих веществ в атмосферный воздух" , №581, 11.08.2020, Другое/ прочее В полном объеме
538. Постановление Правительства РФ "Об утверждении Правил выдачи разрешения на временные сбросы", №886, 16.05.2022, Пункт 2
539. Постановление Правительства РФ "Об утверждении Правил выдачи разрешения на временные сбросы", №886, 16.05.2022, Пункт 3
540. Постановление Правительства РФ "Об утверждении Правил выдачи разрешения на временные сбросы", №886, 16.05.2022, Пункт 4
541. Постановление Правительства РФ "Об утверждении Правил выдачи разрешения на временные сбросы", №886, 16.05.2022, Пункт 18
542. Постановление Правительства РФ "Об утверждении Правил выдачи разрешения на временные сбросы", №886, 16.05.2022, Пункт 19
543. Постановление Правительства РФ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формы примерного договора водопользования</t>
  </si>
  <si>
    <t>1. Архангельская обл, г Котлас, ул Новая Ветка, д 3 к 49 (объект НВОС  11-0129-002306-П)</t>
  </si>
  <si>
    <t>07.10.2024</t>
  </si>
  <si>
    <t>18.10.2024</t>
  </si>
  <si>
    <t xml:space="preserve">1. Осмотр, 07.10.2024 - 18.10.2024, 
2. Досмотр, 07.10.2024 - 18.10.2024, 
3. Опрос, 07.10.2024 - 18.10.2024, 
4. Получение письменных объяснений, 07.10.2024 - 18.10.2024, 
5. Истребование документов, 07.10.2024 - 18.10.2024, 
6. Отбор проб (образцов), 07.10.2024 - 18.10.2024, 
7. Инструментальное обследование, 07.10.2024 - 18.10.2024, 
8. Испытание, 07.10.2024 - 18.10.2024, 
9. Экспертиза, 07.10.2024 - 18.10.2024, </t>
  </si>
  <si>
    <t>29240023732606287374</t>
  </si>
  <si>
    <t xml:space="preserve">1. Юр. лицо 'АКЦИОНЕРНОЕ ОБЩЕСТВО "АРХАНГЕЛЬСКИЙ ЦЕЛЛЮЛОЗНО-БУМАЖНЫЙ КОМБИНАТ"', ИНН 2903000446, ОГРН 1022901003070, адрес , раб. адрес </t>
  </si>
  <si>
    <t xml:space="preserve">1. адрес Архангельская область, Г. НОВОДВИНСК, УЛ. МЕЛЬНИКОВА, Д. Д.1, ,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 опасность 'Не применяется', </t>
  </si>
  <si>
    <t>366. Водный кодекс Российской Федерации
, №74-ФЗ, 03.06.2006, Статья 59
367. Водный кодекс Российской Федерации
, №74-ФЗ, 03.06.2006, Статья 60
368. Водный кодекс Российской Федерации
, №74-ФЗ, 03.06.2006, Часть 2, Статья 61
369. Водный кодекс Российской Федерации
, №74-ФЗ, 03.06.2006, Часть 3, Статья 61
370. Водный кодекс Российской Федерации
, №74-ФЗ, 03.06.2006, Часть 4, Статья 61
371. Водный кодекс Российской Федерации
, №74-ФЗ, 03.06.2006, Часть 1, Статья 22
372. Водный кодекс Российской Федерации
, №74-ФЗ, 03.06.2006, Часть 2, Статья 35
373. Водный кодекс Российской Федерации
, №74-ФЗ, 03.06.2006, Часть 4, Статья 35
374. Водный кодекс Российской Федерации
, №74-ФЗ, 03.06.2006, Часть 2, Статья 44
375. Водный кодекс Российской Федерации
, №74-ФЗ, 03.06.2006, Часть 3, Статья 44
376. Водный кодекс Российской Федерации
, №74-ФЗ, 03.06.2006, Часть 1, Статья 45
377. Водный кодекс Российской Федерации
, №74-ФЗ, 03.06.2006, Часть 3, Статья 45
378. Водный кодекс Российской Федерации
, №74-ФЗ, 03.06.2006, Часть 5, Статья 45
379. Водный кодекс Российской Федерации
, №74-ФЗ, 03.06.2006, Часть 1, Статья 46
380. Водный кодекс Российской Федерации
, №74-ФЗ, 03.06.2006, Статья 48
381. Водный кодекс Российской Федерации
, №74-ФЗ, 03.06.2006, Часть 1, Статья 50
382. Водный кодекс Российской Федерации
, №74-ФЗ, 03.06.2006, Часть 2, Статья 52
383. Водный кодекс Российской Федерации
, №74-ФЗ, 03.06.2006, Часть 2, Статья 53
384. Водный кодекс Российской Федерации
, №74-ФЗ, 03.06.2006, Часть 1, Статья 62
385. Водный кодекс Российской Федерации
, №74-ФЗ, 03.06.2006, Часть 2, Статья 62
386. Водный кодекс Российской Федерации
, №74-ФЗ, 03.06.2006, Часть 15, Статья 65
387. Водный кодекс Российской Федерации
, №74-ФЗ, 03.06.2006, Часть 16, Статья 65
388. Водный кодекс Российской Федерации
, №74-ФЗ, 03.06.2006, Часть 17, Статья 65
389. Водный кодекс Российской Федерации
, №74-ФЗ, 03.06.2006, Статья 67.1
390. Водный кодекс Российской Федерации
, №74-ФЗ, 03.06.2006, Часть 2, Статья 68
391. Водный кодекс Российской Федерации
, №74-ФЗ, 03.06.2006, Часть 1, Статья 69
392.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1, Пункт 1
393. Постановление Правительства Российской Федерации  «О порядке утверждения нормативов допустимых сбросов веществ и микроорганизмов в водные объекты для водопользователей», №469, 23.07.2007, Абзац 2, Пункт 1
394. Постановление Правительства Российской Федерации  «Об утверждении Правил установления границ водоохранных зон и границ прибрежных защитных полос водных объектов», №17, 10.01.2009, Пункт 7
395. Постановление Правительства РФ  "Об утверждении Правил проведения инвентаризации сбросов загрязняющих веществ в окружающую среду", №891, 13.07.2019, Другое/ прочее в полном объеме
396. Постановление Правительства Российской Федерации «Об утверждении Правил охраны поверхностных водных объектов», №1391, 10.09.2020, Пункт 4
397.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 06.02.2008, Пункт 8
398.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 06.02.2008, Пункт 10
399.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 06.02.2008, Пункт 11
400. Приказ Министерства природных ресурсов Российской Федерации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 №30, 06.02.2008, Пункт 12
401. Приказ Минприроды России «Об утверждении типовых правил использования водохранилищ» , №330 , 24.08.2010, Пункт 3
402. Приказ Минсельхоза России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552, 13.12.2016, Другое/ прочее в полном объеме
403. Приказ Минприроды России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 №903, 09.11.2020, Другое/ прочее В полном объеме
404. Приказ Минприроды России «Об утверждении Методики разработки нормативов допустимых сбросов загрязняющих веществ в водные объекты для водопользователей», №1118, 29.12.2020, Другое/ прочее В полном объеме
405.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Пункт 1
406. Приказ Минприроды России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51, 31.01.2022, Другое/ прочее приложение
407. О побочных продуктах животноводства и о внесении изменений в отдельные законодательные акты Российской Федерации, №248, 14.07.2022, Часть 7, Статья 5
408. О побочных продуктах животноводства и о внесении изменений в отдельные законодательные акты Российской Федерации, №248, 14.07.2022, Часть 2, Статья 7
409. ФЕДЕРАЛЬНЫЙ ЗАКОН от 10.01.2002 N 7-ФЗ (ред. от 14.07.2022) "Об охране окружающей среды", №7-ФЗ, 10.01.2002, Статья 56.6
410. Федеральный закон «Об экологической экспертизе», №174-ФЗ, 23.11.1995, Статья 30
411.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6
412.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Пункт 48
413. Постановление Правительства РФ  "Об утверждении Правил проведения морских научных исследований во внутренних морских водах, в территориальном море, в исключительной экономической зоне и на континентальном шельфе Российской Федерации и о внесении дополнения в пункт 9 Порядка создания, эксплуатации и использования искусственных островов, сооружений и установок во внутренних морских водах и в территориальном море Российской Федерации"
, №391, 30.07.2004, Другое/ прочее Приложение №3
414. Постановление Правительства РФ "О ставках платы за негативное воздействие на окружающую среду и дополнительных коэффициентах"
, №913, 13.09.2016, Другое/ прочее В полном объеме
415. Постановление Правительства РФ "Об утверждении Правил создания и эксплуатации системы автоматического контроля выбросов загрязняющих веществ и (или) сбросов загрязняющих веществ"
, №262, 13.03.2019, Другое/ прочее В полном объеме
416. Постановление Правительства РФ "О требованиях к автоматическим средствам измерения и учета показателей выбросов загрязняющих веществ и (или) сбросов загрязняющих веществ, к техническим средствам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263, 13.03.2019, Другое/ прочее В полном объеме
41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9
41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0
41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1
42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2
42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3
42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4
42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5
42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6
42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7
42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8
42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9
42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0
42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0
43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1
43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2
43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3
43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4
43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5
43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6
43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7
43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8
43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9
43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0
44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1
44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2
44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3
44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4
44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5
44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6
44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7
44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8
44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9
44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0
45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1
45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2
45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3
45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4
45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5
45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6
45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7
45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8
45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9
45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0
46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1
46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2
46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3
46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4
46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5
46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6
46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7
46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1
46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
46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
47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4
47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5
47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6
47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7
47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8
47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1
47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2
47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3
47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4
47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5
48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6
48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7
48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8
48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29
484.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0
485.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1</t>
  </si>
  <si>
    <t>486.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2
487.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3
488.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4
489.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5
490.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6
491.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7
492.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8
493. Постановление Правительства РФ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 №881, 31.05.2023, Пункт 39
494. Распоряжение Правительства РФ "Об утверждении видов технических устройств, оборудования или их совокупности (установок) на объектах I категории, стационарные источники выбросов загрязняющих веществ, сбросов загрязняющих веществ которых подлежат оснащению автоматическими средствами измерения и учета показателей выбросов загрязняющих веществ и (или) сбросов загрязняющих веществ, а также техническими средствами фиксации и передачи информации о показателях выбросов загрязняющих веществ и (или) сбросов загрязняющих веществ в государственный реестр объектов, оказывающих негативное воздействие на окружающую среду"
, №428-р, 13.03.2019, Другое/ прочее В полном объеме
495. Приказ Минприроды России "Об утверждении Правил разработки технологических нормативов"
, №89, 14.02.2019, Пункт 2
496. Приказ Минприроды России "Об утверждении Правил разработки технологических нормативов"
, №89, 14.02.2019, Пункт 3
497. Приказ Минприроды России "Об утверждении Правил разработки технологических нормативов"
, №89, 14.02.2019, Пункт 4
498. Приказ Минприроды России "Об утверждении Правил разработки технологических нормативов"
, №89, 14.02.2019, Пункт 5
499. Приказ Минприроды России "Об утверждении Правил разработки технологических нормативов"
, №89, 14.02.2019, Пункт 6
500. Приказ Минприроды России "Об утверждении Правил разработки технологических нормативов"
, №89, 14.02.2019, Пункт 7
501. Приказ Минприроды России "Об утверждении Правил разработки технологических нормативов"
, №89, 14.02.2019, Пункт 8
502. Приказ Минприроды России "Об утверждении Правил разработки технологических нормативов"
, №89, 14.02.2019, Пункт 9
503. Приказ Минприроды России "Об утверждении Правил разработки технологических нормативов"
, №89, 14.02.2019, Пункт 10
504. Приказ Минприроды России "Об утверждении Правил разработки технологических нормативов"
, №89, 14.02.2019, Пункт 11
505. Приказ Минприроды России "Об утверждении Правил разработки технологических нормативов"
, №89, 14.02.2019, Пункт 12
506. Приказ Минприроды России "Об утверждении Правил разработки технологических нормативов"
, №89, 14.02.2019, Пункт 13
507. Приказ Минприроды России "Об утверждении Правил разработки технологических нормативов"
, №89, 14.02.2019, Пункт 14
508. Приказ Минприроды России "Об утверждении Правил разработки технологических нормативов"
, №89, 14.02.2019, Пункт 15
509. Приказ Минприроды России "Об утверждении Правил разработки технологических нормативов"
, №89, 14.02.2019, Пункт 16
510. Приказ Минприроды России "Об утверждении Правил разработки технологических нормативов"
, №89, 14.02.2019, Пункт 17
511. Приказ Минприроды России "Об утверждении Правил разработки технологических нормативов"
, №89, 14.02.2019, Пункт 18
512. Приказ Минприроды России "Об утверждении Правил разработки технологических нормативов"
, №89, 14.02.2019, Пункт 19
513. Приказ Минприроды России "Об утверждении Правил разработки технологических нормативов"
, №89, 14.02.2019, Пункт 20
514. Приказ Минприроды России "Об утверждении Правил разработки технологических нормативов"
, №89, 14.02.2019, Пункт 21
515. Приказ Минприроды России "Об утверждении Правил разработки технологических нормативов"
, №89, 14.02.2019, Другое/ прочее Приложение
516. Приказ Минприроды России "Об утверждении Правил разработки программы повышения экологической эффективности"
, №907, 23.12.2022, Пункт 1
517. Приказ Минприроды России "Об утверждении Правил разработки программы повышения экологической эффективности"
, №907, 23.12.2022, Пункт 2
518. Приказ Минприроды России "Об утверждении Правил разработки программы повышения экологической эффективности"
, №907, 23.12.2022, Пункт 3
519. Приказ Минприроды России "Об утверждении Правил разработки программы повышения экологической эффективности"
, №907, 23.12.2022, Пункт 4
520. Приказ Минприроды России "Об утверждении Правил разработки программы повышения экологической эффективности"
, №907, 23.12.2022, Пункт 5
521. Приказ Минприроды России "Об утверждении Правил разработки программы повышения экологической эффективности"
, №907, 23.12.2022, Пункт 6
522. Приказ Минприроды России "Об утверждении Правил разработки программы повышения экологической эффективности"
, №907, 23.12.2022, Пункт 7
523. Приказ Минприроды России "Об утверждении Правил разработки программы повышения экологической эффективности"
, №907, 23.12.2022, Пункт 8
524. Приказ Минприроды России "Об утверждении Правил разработки программы повышения экологической эффективности"
, №907, 23.12.2022, Пункт 9
525. Приказ Минприроды России "Об утверждении Перечня объектов растительного мира, занесенных в Красную книгу Российской Федерации"
, №320, 23.05.2023, Другое/ прочее В полном объеме
526. постановления Правительства Российской Федерации от 16.05.2016 N 422 «Об утверждении Правил разработки и утверждения методик расчета выбросов вредных (загрязняющих) веществ в атмосферный воздух стационарными источниками», №422, 16.05.2016, Пункт 15
527.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4
528.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5
529.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6
530.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7
531.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8
532.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9
533.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0
534.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1
535.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2
536.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3
537. Постановление Правительства РФ "О предельно допустимых выбросах, временно разрешенных выбросах, предельно допустимых нормативах вредных физических воздействий на атмосферный воздух и разрешениях на выбросы загрязняющих веществ в атмосферный воздух", №2055, 09.12.2020, Пункт 14
538. Приказ Минприроды России  "Об утверждении методики разработки (расчета) и установления нормативов допустимых выбросов загрязняющих веществ в атмосферный воздух" , №581, 11.08.2020, Другое/ прочее В полном объеме
539. Постановление Правительства РФ "Об утверждении Правил выдачи разрешения на временные сбросы", №886, 16.05.2022, Пункт 2
540. Постановление Правительства РФ "Об утверждении Правил выдачи разрешения на временные сбросы", №886, 16.05.2022, Пункт 3
541. Постановление Правительства РФ "Об утверждении Правил выдачи разрешения на временные сбросы", №886, 16.05.2022, Пункт 4
542. Постановление Правительства РФ "Об утверждении Правил выдачи разрешения на временные сбросы", №886, 16.05.2022, Пункт 18
543. Постановление Правительства РФ "Об утверждении Правил выдачи разрешения на временные сбросы", №886, 16.05.2022, Пункт 19
544. Постановление Правительства РФ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формы примерного договора водопользования</t>
  </si>
  <si>
    <t>1. 164900 Архангельская обл.,г. Новодвинск, ул.Мельникова,1 (Объект НВОС 11-0129-001100-П)</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12">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
      <patternFill patternType="none">
        <fgColor rgb="EBEBEB"/>
      </patternFill>
    </fill>
    <fill>
      <patternFill patternType="solid">
        <fgColor rgb="EBEBEB"/>
      </patternFill>
    </fill>
    <fill>
      <patternFill patternType="none">
        <fgColor rgb="FFFFFF"/>
      </patternFill>
    </fill>
    <fill>
      <patternFill patternType="solid">
        <fgColor rgb="FFFFFF"/>
      </patternFill>
    </fill>
  </fills>
  <borders count="15">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
      <top style="thin"/>
    </border>
    <border>
      <top style="thin"/>
      <bottom style="thin"/>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6">
    <xf numFmtId="164" fontId="0" fillId="0" borderId="0" xfId="0" applyFont="false" applyBorder="false" applyAlignment="false" applyProtection="false">
      <alignment horizontal="general" vertical="top" textRotation="0" wrapText="tru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top"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top" textRotation="0" wrapText="true" indent="0" shrinkToFit="false"/>
      <protection locked="true" hidden="false"/>
    </xf>
    <xf numFmtId="165" fontId="0" fillId="0" borderId="10" xfId="0" applyFont="false" applyBorder="true" applyAlignment="true" applyProtection="false">
      <alignment horizontal="general" vertical="top"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top"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top" textRotation="0" wrapText="true" indent="0" shrinkToFit="false"/>
      <protection locked="true" hidden="false"/>
    </xf>
    <xf numFmtId="165" fontId="0" fillId="0" borderId="0" xfId="0" applyFont="false" applyBorder="false" applyAlignment="true" applyProtection="false">
      <alignment horizontal="general" vertical="top" textRotation="0" wrapText="true" indent="0" shrinkToFit="false"/>
      <protection locked="true" hidden="false"/>
    </xf>
    <xf numFmtId="0" fontId="0" fillId="9" borderId="9" xfId="0" applyBorder="true" applyFill="true">
      <alignment vertical="top"/>
    </xf>
    <xf numFmtId="0" fontId="0" fillId="11" borderId="9" xfId="0" applyBorder="true" applyFill="true">
      <alignment vertical="top"/>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0.0" hidden="false" customHeight="true" outlineLevel="0" collapsed="false">
      <c r="B19" s="44" t="s">
        <v>110</v>
      </c>
      <c r="C19" s="44"/>
      <c r="D19" s="44"/>
      <c r="E19" s="44"/>
      <c r="F19" s="44"/>
      <c r="G19" s="44"/>
      <c r="H19" s="44"/>
      <c r="I19" s="44"/>
      <c r="J19" s="44"/>
      <c r="K19" s="44"/>
      <c r="L19" s="44"/>
      <c r="M19" s="44"/>
      <c r="N19" s="44"/>
      <c r="O19" s="44" t="s">
        <v>101</v>
      </c>
      <c r="P19" s="44" t="s">
        <v>111</v>
      </c>
      <c r="Q19" s="44"/>
      <c r="R19" s="44"/>
      <c r="S19" s="44"/>
      <c r="T19" s="44"/>
      <c r="U19" s="44"/>
      <c r="V19" s="44"/>
      <c r="W19" s="44"/>
      <c r="X19" s="44"/>
      <c r="Y19" s="44" t="s">
        <v>112</v>
      </c>
      <c r="Z19" s="44"/>
      <c r="AA19" s="44"/>
      <c r="AB19" s="44"/>
      <c r="AC19" s="44" t="s">
        <v>102</v>
      </c>
      <c r="AD19" s="44"/>
      <c r="AE19" s="44"/>
      <c r="AF19" s="44" t="s">
        <v>102</v>
      </c>
      <c r="AG19" s="44"/>
      <c r="AH19" s="44" t="s">
        <v>102</v>
      </c>
      <c r="AI19" s="44"/>
      <c r="AJ19" s="44" t="s">
        <v>102</v>
      </c>
      <c r="AK19" s="44"/>
      <c r="AL19" s="44" t="s">
        <v>103</v>
      </c>
      <c r="AM19" s="44" t="s">
        <v>104</v>
      </c>
      <c r="AN19" s="44" t="s">
        <v>105</v>
      </c>
      <c r="AO19" s="44" t="s">
        <v>105</v>
      </c>
      <c r="AP19" s="44"/>
      <c r="AQ19" s="44" t="s">
        <v>106</v>
      </c>
      <c r="AR19" s="44" t="s">
        <v>102</v>
      </c>
      <c r="AS19" s="44" t="s">
        <v>107</v>
      </c>
      <c r="AT19" s="44"/>
      <c r="AU19" s="44"/>
      <c r="AV19" s="44"/>
      <c r="AW19" s="44" t="s">
        <v>116</v>
      </c>
      <c r="AX19" s="44" t="s">
        <v>108</v>
      </c>
      <c r="AY19" s="44" t="s">
        <v>109</v>
      </c>
      <c r="AZ19" s="44"/>
    </row>
    <row r="20" ht="40.0" customHeight="true">
      <c r="B20" s="44"/>
      <c r="C20" s="44"/>
      <c r="D20" s="44"/>
      <c r="E20" s="44"/>
      <c r="F20" s="44"/>
      <c r="G20" s="44"/>
      <c r="H20" s="44"/>
      <c r="I20" s="44"/>
      <c r="J20" s="44"/>
      <c r="K20" s="44"/>
      <c r="L20" s="44"/>
      <c r="M20" s="44"/>
      <c r="N20" s="44"/>
      <c r="O20" t="s" s="44">
        <v>101</v>
      </c>
      <c r="P20" s="44"/>
      <c r="Q20" s="44"/>
      <c r="R20" s="44"/>
      <c r="S20" s="44"/>
      <c r="T20" s="44"/>
      <c r="U20" s="44"/>
      <c r="V20" s="44"/>
      <c r="W20" s="44"/>
      <c r="X20" s="44"/>
      <c r="Y20" s="44" t="s">
        <v>113</v>
      </c>
      <c r="Z20" s="44"/>
      <c r="AA20" s="44"/>
      <c r="AB20" s="44"/>
      <c r="AC20" t="s" s="44">
        <v>102</v>
      </c>
      <c r="AD20" s="44"/>
      <c r="AE20" s="44"/>
      <c r="AF20" t="s" s="44">
        <v>102</v>
      </c>
      <c r="AG20" s="44"/>
      <c r="AH20" t="s" s="44">
        <v>102</v>
      </c>
      <c r="AI20" s="44"/>
      <c r="AJ20" t="s" s="44">
        <v>102</v>
      </c>
      <c r="AK20" s="44"/>
      <c r="AL20" t="s" s="44">
        <v>103</v>
      </c>
      <c r="AM20" t="s" s="44">
        <v>104</v>
      </c>
      <c r="AN20" t="s" s="44">
        <v>105</v>
      </c>
      <c r="AO20" t="s" s="44">
        <v>105</v>
      </c>
      <c r="AP20" s="44"/>
      <c r="AQ20" t="s" s="44">
        <v>106</v>
      </c>
      <c r="AR20" t="s" s="44">
        <v>102</v>
      </c>
      <c r="AS20" t="s" s="44">
        <v>107</v>
      </c>
      <c r="AT20" s="44"/>
      <c r="AU20" s="44"/>
      <c r="AV20" s="44"/>
      <c r="AW20" s="44"/>
      <c r="AX20" t="s" s="44">
        <v>108</v>
      </c>
      <c r="AY20" t="s" s="44">
        <v>109</v>
      </c>
      <c r="AZ20" s="44"/>
    </row>
    <row r="21" ht="40.0" customHeight="true">
      <c r="B21" s="44"/>
      <c r="C21" s="44"/>
      <c r="D21" s="44"/>
      <c r="E21" s="44"/>
      <c r="F21" s="44"/>
      <c r="G21" s="44"/>
      <c r="H21" s="44"/>
      <c r="I21" s="44"/>
      <c r="J21" s="44"/>
      <c r="K21" s="44"/>
      <c r="L21" s="44"/>
      <c r="M21" s="44"/>
      <c r="N21" s="44"/>
      <c r="O21" t="s" s="44">
        <v>101</v>
      </c>
      <c r="P21" s="44"/>
      <c r="Q21" s="44"/>
      <c r="R21" s="44"/>
      <c r="S21" s="44"/>
      <c r="T21" s="44"/>
      <c r="U21" s="44"/>
      <c r="V21" s="44"/>
      <c r="W21" s="44"/>
      <c r="X21" s="44"/>
      <c r="Y21" s="44" t="s">
        <v>114</v>
      </c>
      <c r="Z21" s="44"/>
      <c r="AA21" s="44"/>
      <c r="AB21" s="44"/>
      <c r="AC21" t="s" s="44">
        <v>102</v>
      </c>
      <c r="AD21" s="44"/>
      <c r="AE21" s="44"/>
      <c r="AF21" t="s" s="44">
        <v>102</v>
      </c>
      <c r="AG21" s="44"/>
      <c r="AH21" t="s" s="44">
        <v>102</v>
      </c>
      <c r="AI21" s="44"/>
      <c r="AJ21" t="s" s="44">
        <v>102</v>
      </c>
      <c r="AK21" s="44"/>
      <c r="AL21" t="s" s="44">
        <v>103</v>
      </c>
      <c r="AM21" t="s" s="44">
        <v>104</v>
      </c>
      <c r="AN21" t="s" s="44">
        <v>105</v>
      </c>
      <c r="AO21" t="s" s="44">
        <v>105</v>
      </c>
      <c r="AP21" s="44"/>
      <c r="AQ21" t="s" s="44">
        <v>106</v>
      </c>
      <c r="AR21" t="s" s="44">
        <v>102</v>
      </c>
      <c r="AS21" t="s" s="44">
        <v>107</v>
      </c>
      <c r="AT21" s="44"/>
      <c r="AU21" s="44"/>
      <c r="AV21" s="44"/>
      <c r="AW21" s="44"/>
      <c r="AX21" t="s" s="44">
        <v>108</v>
      </c>
      <c r="AY21" t="s" s="44">
        <v>109</v>
      </c>
      <c r="AZ21" s="44"/>
    </row>
    <row r="22" ht="40.0" customHeight="true">
      <c r="B22" s="44"/>
      <c r="C22" s="44"/>
      <c r="D22" s="44"/>
      <c r="E22" s="44"/>
      <c r="F22" s="44"/>
      <c r="G22" s="44"/>
      <c r="H22" s="44"/>
      <c r="I22" s="44"/>
      <c r="J22" s="44"/>
      <c r="K22" s="44"/>
      <c r="L22" s="44"/>
      <c r="M22" s="44"/>
      <c r="N22" s="44"/>
      <c r="O22" t="s" s="44">
        <v>101</v>
      </c>
      <c r="P22" s="44"/>
      <c r="Q22" s="44"/>
      <c r="R22" s="44"/>
      <c r="S22" s="44"/>
      <c r="T22" s="44"/>
      <c r="U22" s="44"/>
      <c r="V22" s="44"/>
      <c r="W22" s="44"/>
      <c r="X22" s="44"/>
      <c r="Y22" s="44" t="s">
        <v>115</v>
      </c>
      <c r="Z22" s="44"/>
      <c r="AA22" s="44"/>
      <c r="AB22" s="44"/>
      <c r="AC22" t="s" s="44">
        <v>102</v>
      </c>
      <c r="AD22" s="44"/>
      <c r="AE22" s="44"/>
      <c r="AF22" t="s" s="44">
        <v>102</v>
      </c>
      <c r="AG22" s="44"/>
      <c r="AH22" t="s" s="44">
        <v>102</v>
      </c>
      <c r="AI22" s="44"/>
      <c r="AJ22" t="s" s="44">
        <v>102</v>
      </c>
      <c r="AK22" s="44"/>
      <c r="AL22" t="s" s="44">
        <v>103</v>
      </c>
      <c r="AM22" t="s" s="44">
        <v>104</v>
      </c>
      <c r="AN22" t="s" s="44">
        <v>105</v>
      </c>
      <c r="AO22" t="s" s="44">
        <v>105</v>
      </c>
      <c r="AP22" s="44"/>
      <c r="AQ22" t="s" s="44">
        <v>106</v>
      </c>
      <c r="AR22" t="s" s="44">
        <v>102</v>
      </c>
      <c r="AS22" t="s" s="44">
        <v>107</v>
      </c>
      <c r="AT22" s="44"/>
      <c r="AU22" s="44"/>
      <c r="AV22" s="44"/>
      <c r="AW22" s="44"/>
      <c r="AX22" t="s" s="44">
        <v>108</v>
      </c>
      <c r="AY22" t="s" s="44">
        <v>109</v>
      </c>
      <c r="AZ22" s="44"/>
    </row>
    <row r="23" ht="40.0" customHeight="true">
      <c r="B23" s="45" t="s">
        <v>122</v>
      </c>
      <c r="C23" s="45"/>
      <c r="D23" s="45"/>
      <c r="E23" s="45"/>
      <c r="F23" s="45"/>
      <c r="G23" s="45"/>
      <c r="H23" s="45"/>
      <c r="I23" s="45"/>
      <c r="J23" s="45"/>
      <c r="K23" s="45"/>
      <c r="L23" s="45"/>
      <c r="M23" s="45"/>
      <c r="N23" s="45"/>
      <c r="O23" s="45" t="s">
        <v>101</v>
      </c>
      <c r="P23" s="45" t="s">
        <v>123</v>
      </c>
      <c r="Q23" s="45"/>
      <c r="R23" s="45"/>
      <c r="S23" s="45"/>
      <c r="T23" s="45"/>
      <c r="U23" s="45"/>
      <c r="V23" s="45"/>
      <c r="W23" s="45"/>
      <c r="X23" s="45"/>
      <c r="Y23" s="45" t="s">
        <v>124</v>
      </c>
      <c r="Z23" s="45"/>
      <c r="AA23" s="45"/>
      <c r="AB23" s="45"/>
      <c r="AC23" s="45" t="s">
        <v>102</v>
      </c>
      <c r="AD23" s="45" t="s">
        <v>117</v>
      </c>
      <c r="AE23" s="45"/>
      <c r="AF23" s="45" t="s">
        <v>102</v>
      </c>
      <c r="AG23" s="45"/>
      <c r="AH23" s="45" t="s">
        <v>102</v>
      </c>
      <c r="AI23" s="45"/>
      <c r="AJ23" s="45" t="s">
        <v>102</v>
      </c>
      <c r="AK23" s="45"/>
      <c r="AL23" s="45" t="s">
        <v>118</v>
      </c>
      <c r="AM23" s="45" t="s">
        <v>119</v>
      </c>
      <c r="AN23" s="45" t="s">
        <v>105</v>
      </c>
      <c r="AO23" s="45" t="s">
        <v>105</v>
      </c>
      <c r="AP23" s="45"/>
      <c r="AQ23" s="45" t="s">
        <v>106</v>
      </c>
      <c r="AR23" s="45" t="s">
        <v>102</v>
      </c>
      <c r="AS23" s="45" t="s">
        <v>120</v>
      </c>
      <c r="AT23" s="45"/>
      <c r="AU23" s="45"/>
      <c r="AV23" s="45"/>
      <c r="AW23" s="45" t="s">
        <v>128</v>
      </c>
      <c r="AX23" s="45" t="s">
        <v>108</v>
      </c>
      <c r="AY23" s="45" t="s">
        <v>121</v>
      </c>
      <c r="AZ23" s="45"/>
    </row>
    <row r="24" ht="40.0" customHeight="true">
      <c r="B24" s="45"/>
      <c r="C24" s="45"/>
      <c r="D24" s="45"/>
      <c r="E24" s="45"/>
      <c r="F24" s="45"/>
      <c r="G24" s="45"/>
      <c r="H24" s="45"/>
      <c r="I24" s="45"/>
      <c r="J24" s="45"/>
      <c r="K24" s="45"/>
      <c r="L24" s="45"/>
      <c r="M24" s="45"/>
      <c r="N24" s="45"/>
      <c r="O24" t="s" s="45">
        <v>101</v>
      </c>
      <c r="P24" s="45"/>
      <c r="Q24" s="45"/>
      <c r="R24" s="45"/>
      <c r="S24" s="45"/>
      <c r="T24" s="45"/>
      <c r="U24" s="45"/>
      <c r="V24" s="45"/>
      <c r="W24" s="45"/>
      <c r="X24" s="45"/>
      <c r="Y24" s="45" t="s">
        <v>125</v>
      </c>
      <c r="Z24" s="45"/>
      <c r="AA24" s="45"/>
      <c r="AB24" s="45"/>
      <c r="AC24" t="s" s="45">
        <v>102</v>
      </c>
      <c r="AD24" t="s" s="45">
        <v>117</v>
      </c>
      <c r="AE24" s="45"/>
      <c r="AF24" t="s" s="45">
        <v>102</v>
      </c>
      <c r="AG24" s="45"/>
      <c r="AH24" t="s" s="45">
        <v>102</v>
      </c>
      <c r="AI24" s="45"/>
      <c r="AJ24" t="s" s="45">
        <v>102</v>
      </c>
      <c r="AK24" s="45"/>
      <c r="AL24" t="s" s="45">
        <v>118</v>
      </c>
      <c r="AM24" t="s" s="45">
        <v>119</v>
      </c>
      <c r="AN24" t="s" s="45">
        <v>105</v>
      </c>
      <c r="AO24" t="s" s="45">
        <v>105</v>
      </c>
      <c r="AP24" s="45"/>
      <c r="AQ24" t="s" s="45">
        <v>106</v>
      </c>
      <c r="AR24" t="s" s="45">
        <v>102</v>
      </c>
      <c r="AS24" t="s" s="45">
        <v>120</v>
      </c>
      <c r="AT24" s="45"/>
      <c r="AU24" s="45"/>
      <c r="AV24" s="45"/>
      <c r="AW24" s="45"/>
      <c r="AX24" t="s" s="45">
        <v>108</v>
      </c>
      <c r="AY24" t="s" s="45">
        <v>121</v>
      </c>
      <c r="AZ24" s="45"/>
    </row>
    <row r="25" ht="40.0" customHeight="true">
      <c r="B25" s="45"/>
      <c r="C25" s="45"/>
      <c r="D25" s="45"/>
      <c r="E25" s="45"/>
      <c r="F25" s="45"/>
      <c r="G25" s="45"/>
      <c r="H25" s="45"/>
      <c r="I25" s="45"/>
      <c r="J25" s="45"/>
      <c r="K25" s="45"/>
      <c r="L25" s="45"/>
      <c r="M25" s="45"/>
      <c r="N25" s="45"/>
      <c r="O25" t="s" s="45">
        <v>101</v>
      </c>
      <c r="P25" s="45"/>
      <c r="Q25" s="45"/>
      <c r="R25" s="45"/>
      <c r="S25" s="45"/>
      <c r="T25" s="45"/>
      <c r="U25" s="45"/>
      <c r="V25" s="45"/>
      <c r="W25" s="45"/>
      <c r="X25" s="45"/>
      <c r="Y25" s="45" t="s">
        <v>126</v>
      </c>
      <c r="Z25" s="45"/>
      <c r="AA25" s="45"/>
      <c r="AB25" s="45"/>
      <c r="AC25" t="s" s="45">
        <v>102</v>
      </c>
      <c r="AD25" t="s" s="45">
        <v>117</v>
      </c>
      <c r="AE25" s="45"/>
      <c r="AF25" t="s" s="45">
        <v>102</v>
      </c>
      <c r="AG25" s="45"/>
      <c r="AH25" t="s" s="45">
        <v>102</v>
      </c>
      <c r="AI25" s="45"/>
      <c r="AJ25" t="s" s="45">
        <v>102</v>
      </c>
      <c r="AK25" s="45"/>
      <c r="AL25" t="s" s="45">
        <v>118</v>
      </c>
      <c r="AM25" t="s" s="45">
        <v>119</v>
      </c>
      <c r="AN25" t="s" s="45">
        <v>105</v>
      </c>
      <c r="AO25" t="s" s="45">
        <v>105</v>
      </c>
      <c r="AP25" s="45"/>
      <c r="AQ25" t="s" s="45">
        <v>106</v>
      </c>
      <c r="AR25" t="s" s="45">
        <v>102</v>
      </c>
      <c r="AS25" t="s" s="45">
        <v>120</v>
      </c>
      <c r="AT25" s="45"/>
      <c r="AU25" s="45"/>
      <c r="AV25" s="45"/>
      <c r="AW25" s="45"/>
      <c r="AX25" t="s" s="45">
        <v>108</v>
      </c>
      <c r="AY25" t="s" s="45">
        <v>121</v>
      </c>
      <c r="AZ25" s="45"/>
    </row>
    <row r="26" ht="40.0" customHeight="true">
      <c r="B26" s="45"/>
      <c r="C26" s="45"/>
      <c r="D26" s="45"/>
      <c r="E26" s="45"/>
      <c r="F26" s="45"/>
      <c r="G26" s="45"/>
      <c r="H26" s="45"/>
      <c r="I26" s="45"/>
      <c r="J26" s="45"/>
      <c r="K26" s="45"/>
      <c r="L26" s="45"/>
      <c r="M26" s="45"/>
      <c r="N26" s="45"/>
      <c r="O26" t="s" s="45">
        <v>101</v>
      </c>
      <c r="P26" s="45"/>
      <c r="Q26" s="45"/>
      <c r="R26" s="45"/>
      <c r="S26" s="45"/>
      <c r="T26" s="45"/>
      <c r="U26" s="45"/>
      <c r="V26" s="45"/>
      <c r="W26" s="45"/>
      <c r="X26" s="45"/>
      <c r="Y26" s="45" t="s">
        <v>127</v>
      </c>
      <c r="Z26" s="45"/>
      <c r="AA26" s="45"/>
      <c r="AB26" s="45"/>
      <c r="AC26" t="s" s="45">
        <v>102</v>
      </c>
      <c r="AD26" t="s" s="45">
        <v>117</v>
      </c>
      <c r="AE26" s="45"/>
      <c r="AF26" t="s" s="45">
        <v>102</v>
      </c>
      <c r="AG26" s="45"/>
      <c r="AH26" t="s" s="45">
        <v>102</v>
      </c>
      <c r="AI26" s="45"/>
      <c r="AJ26" t="s" s="45">
        <v>102</v>
      </c>
      <c r="AK26" s="45"/>
      <c r="AL26" t="s" s="45">
        <v>118</v>
      </c>
      <c r="AM26" t="s" s="45">
        <v>119</v>
      </c>
      <c r="AN26" t="s" s="45">
        <v>105</v>
      </c>
      <c r="AO26" t="s" s="45">
        <v>105</v>
      </c>
      <c r="AP26" s="45"/>
      <c r="AQ26" t="s" s="45">
        <v>106</v>
      </c>
      <c r="AR26" t="s" s="45">
        <v>102</v>
      </c>
      <c r="AS26" t="s" s="45">
        <v>120</v>
      </c>
      <c r="AT26" s="45"/>
      <c r="AU26" s="45"/>
      <c r="AV26" s="45"/>
      <c r="AW26" s="45"/>
      <c r="AX26" t="s" s="45">
        <v>108</v>
      </c>
      <c r="AY26" t="s" s="45">
        <v>121</v>
      </c>
      <c r="AZ26" s="45"/>
    </row>
    <row r="27" ht="40.0" customHeight="true">
      <c r="B27" s="44" t="s">
        <v>134</v>
      </c>
      <c r="C27" s="44"/>
      <c r="D27" s="44"/>
      <c r="E27" s="44"/>
      <c r="F27" s="44"/>
      <c r="G27" s="44"/>
      <c r="H27" s="44"/>
      <c r="I27" s="44"/>
      <c r="J27" s="44"/>
      <c r="K27" s="44"/>
      <c r="L27" s="44"/>
      <c r="M27" s="44"/>
      <c r="N27" s="44"/>
      <c r="O27" s="44" t="s">
        <v>101</v>
      </c>
      <c r="P27" s="44" t="s">
        <v>135</v>
      </c>
      <c r="Q27" s="44"/>
      <c r="R27" s="44"/>
      <c r="S27" s="44"/>
      <c r="T27" s="44"/>
      <c r="U27" s="44"/>
      <c r="V27" s="44"/>
      <c r="W27" s="44"/>
      <c r="X27" s="44"/>
      <c r="Y27" s="44" t="s">
        <v>124</v>
      </c>
      <c r="Z27" s="44"/>
      <c r="AA27" s="44"/>
      <c r="AB27" s="44"/>
      <c r="AC27" s="44" t="s">
        <v>102</v>
      </c>
      <c r="AD27" s="44" t="s">
        <v>117</v>
      </c>
      <c r="AE27" s="44"/>
      <c r="AF27" s="44" t="s">
        <v>102</v>
      </c>
      <c r="AG27" s="44"/>
      <c r="AH27" s="44" t="s">
        <v>102</v>
      </c>
      <c r="AI27" s="44"/>
      <c r="AJ27" s="44" t="s">
        <v>102</v>
      </c>
      <c r="AK27" s="44"/>
      <c r="AL27" s="44" t="s">
        <v>129</v>
      </c>
      <c r="AM27" s="44" t="s">
        <v>130</v>
      </c>
      <c r="AN27" s="44" t="s">
        <v>105</v>
      </c>
      <c r="AO27" s="44"/>
      <c r="AP27" s="44" t="s">
        <v>131</v>
      </c>
      <c r="AQ27" s="44" t="s">
        <v>106</v>
      </c>
      <c r="AR27" s="44" t="s">
        <v>102</v>
      </c>
      <c r="AS27" s="44" t="s">
        <v>132</v>
      </c>
      <c r="AT27" s="44"/>
      <c r="AU27" s="44"/>
      <c r="AV27" s="44"/>
      <c r="AW27" s="44" t="s">
        <v>139</v>
      </c>
      <c r="AX27" s="44" t="s">
        <v>108</v>
      </c>
      <c r="AY27" s="44" t="s">
        <v>133</v>
      </c>
      <c r="AZ27" s="44"/>
    </row>
    <row r="28" ht="40.0" customHeight="true">
      <c r="B28" s="44"/>
      <c r="C28" s="44"/>
      <c r="D28" s="44"/>
      <c r="E28" s="44"/>
      <c r="F28" s="44"/>
      <c r="G28" s="44"/>
      <c r="H28" s="44"/>
      <c r="I28" s="44"/>
      <c r="J28" s="44"/>
      <c r="K28" s="44"/>
      <c r="L28" s="44"/>
      <c r="M28" s="44"/>
      <c r="N28" s="44"/>
      <c r="O28" t="s" s="44">
        <v>101</v>
      </c>
      <c r="P28" s="44"/>
      <c r="Q28" s="44"/>
      <c r="R28" s="44"/>
      <c r="S28" s="44"/>
      <c r="T28" s="44"/>
      <c r="U28" s="44"/>
      <c r="V28" s="44"/>
      <c r="W28" s="44"/>
      <c r="X28" s="44"/>
      <c r="Y28" s="44" t="s">
        <v>136</v>
      </c>
      <c r="Z28" s="44"/>
      <c r="AA28" s="44"/>
      <c r="AB28" s="44"/>
      <c r="AC28" t="s" s="44">
        <v>102</v>
      </c>
      <c r="AD28" t="s" s="44">
        <v>117</v>
      </c>
      <c r="AE28" s="44"/>
      <c r="AF28" t="s" s="44">
        <v>102</v>
      </c>
      <c r="AG28" s="44"/>
      <c r="AH28" t="s" s="44">
        <v>102</v>
      </c>
      <c r="AI28" s="44"/>
      <c r="AJ28" t="s" s="44">
        <v>102</v>
      </c>
      <c r="AK28" s="44"/>
      <c r="AL28" t="s" s="44">
        <v>129</v>
      </c>
      <c r="AM28" t="s" s="44">
        <v>130</v>
      </c>
      <c r="AN28" t="s" s="44">
        <v>105</v>
      </c>
      <c r="AO28" s="44"/>
      <c r="AP28" t="s" s="44">
        <v>131</v>
      </c>
      <c r="AQ28" t="s" s="44">
        <v>106</v>
      </c>
      <c r="AR28" t="s" s="44">
        <v>102</v>
      </c>
      <c r="AS28" t="s" s="44">
        <v>132</v>
      </c>
      <c r="AT28" s="44"/>
      <c r="AU28" s="44"/>
      <c r="AV28" s="44"/>
      <c r="AW28" s="44"/>
      <c r="AX28" t="s" s="44">
        <v>108</v>
      </c>
      <c r="AY28" t="s" s="44">
        <v>133</v>
      </c>
      <c r="AZ28" s="44"/>
    </row>
    <row r="29" ht="40.0" customHeight="true">
      <c r="B29" s="44"/>
      <c r="C29" s="44"/>
      <c r="D29" s="44"/>
      <c r="E29" s="44"/>
      <c r="F29" s="44"/>
      <c r="G29" s="44"/>
      <c r="H29" s="44"/>
      <c r="I29" s="44"/>
      <c r="J29" s="44"/>
      <c r="K29" s="44"/>
      <c r="L29" s="44"/>
      <c r="M29" s="44"/>
      <c r="N29" s="44"/>
      <c r="O29" t="s" s="44">
        <v>101</v>
      </c>
      <c r="P29" s="44"/>
      <c r="Q29" s="44"/>
      <c r="R29" s="44"/>
      <c r="S29" s="44"/>
      <c r="T29" s="44"/>
      <c r="U29" s="44"/>
      <c r="V29" s="44"/>
      <c r="W29" s="44"/>
      <c r="X29" s="44"/>
      <c r="Y29" s="44" t="s">
        <v>137</v>
      </c>
      <c r="Z29" s="44"/>
      <c r="AA29" s="44"/>
      <c r="AB29" s="44"/>
      <c r="AC29" t="s" s="44">
        <v>102</v>
      </c>
      <c r="AD29" t="s" s="44">
        <v>117</v>
      </c>
      <c r="AE29" s="44"/>
      <c r="AF29" t="s" s="44">
        <v>102</v>
      </c>
      <c r="AG29" s="44"/>
      <c r="AH29" t="s" s="44">
        <v>102</v>
      </c>
      <c r="AI29" s="44"/>
      <c r="AJ29" t="s" s="44">
        <v>102</v>
      </c>
      <c r="AK29" s="44"/>
      <c r="AL29" t="s" s="44">
        <v>129</v>
      </c>
      <c r="AM29" t="s" s="44">
        <v>130</v>
      </c>
      <c r="AN29" t="s" s="44">
        <v>105</v>
      </c>
      <c r="AO29" s="44"/>
      <c r="AP29" t="s" s="44">
        <v>131</v>
      </c>
      <c r="AQ29" t="s" s="44">
        <v>106</v>
      </c>
      <c r="AR29" t="s" s="44">
        <v>102</v>
      </c>
      <c r="AS29" t="s" s="44">
        <v>132</v>
      </c>
      <c r="AT29" s="44"/>
      <c r="AU29" s="44"/>
      <c r="AV29" s="44"/>
      <c r="AW29" s="44"/>
      <c r="AX29" t="s" s="44">
        <v>108</v>
      </c>
      <c r="AY29" t="s" s="44">
        <v>133</v>
      </c>
      <c r="AZ29" s="44"/>
    </row>
    <row r="30" ht="40.0" customHeight="true">
      <c r="B30" s="44"/>
      <c r="C30" s="44"/>
      <c r="D30" s="44"/>
      <c r="E30" s="44"/>
      <c r="F30" s="44"/>
      <c r="G30" s="44"/>
      <c r="H30" s="44"/>
      <c r="I30" s="44"/>
      <c r="J30" s="44"/>
      <c r="K30" s="44"/>
      <c r="L30" s="44"/>
      <c r="M30" s="44"/>
      <c r="N30" s="44"/>
      <c r="O30" t="s" s="44">
        <v>101</v>
      </c>
      <c r="P30" s="44"/>
      <c r="Q30" s="44"/>
      <c r="R30" s="44"/>
      <c r="S30" s="44"/>
      <c r="T30" s="44"/>
      <c r="U30" s="44"/>
      <c r="V30" s="44"/>
      <c r="W30" s="44"/>
      <c r="X30" s="44"/>
      <c r="Y30" s="44" t="s">
        <v>138</v>
      </c>
      <c r="Z30" s="44"/>
      <c r="AA30" s="44"/>
      <c r="AB30" s="44"/>
      <c r="AC30" t="s" s="44">
        <v>102</v>
      </c>
      <c r="AD30" t="s" s="44">
        <v>117</v>
      </c>
      <c r="AE30" s="44"/>
      <c r="AF30" t="s" s="44">
        <v>102</v>
      </c>
      <c r="AG30" s="44"/>
      <c r="AH30" t="s" s="44">
        <v>102</v>
      </c>
      <c r="AI30" s="44"/>
      <c r="AJ30" t="s" s="44">
        <v>102</v>
      </c>
      <c r="AK30" s="44"/>
      <c r="AL30" t="s" s="44">
        <v>129</v>
      </c>
      <c r="AM30" t="s" s="44">
        <v>130</v>
      </c>
      <c r="AN30" t="s" s="44">
        <v>105</v>
      </c>
      <c r="AO30" s="44"/>
      <c r="AP30" t="s" s="44">
        <v>131</v>
      </c>
      <c r="AQ30" t="s" s="44">
        <v>106</v>
      </c>
      <c r="AR30" t="s" s="44">
        <v>102</v>
      </c>
      <c r="AS30" t="s" s="44">
        <v>132</v>
      </c>
      <c r="AT30" s="44"/>
      <c r="AU30" s="44"/>
      <c r="AV30" s="44"/>
      <c r="AW30" s="44"/>
      <c r="AX30" t="s" s="44">
        <v>108</v>
      </c>
      <c r="AY30" t="s" s="44">
        <v>133</v>
      </c>
      <c r="AZ30" s="44"/>
    </row>
    <row r="31" customFormat="false" ht="40.0" hidden="false" customHeight="true" outlineLevel="0" collapsed="false">
      <c r="B31" t="s" s="45">
        <v>144</v>
      </c>
      <c r="C31" s="45"/>
      <c r="D31" s="45"/>
      <c r="E31" s="45"/>
      <c r="F31" s="45"/>
      <c r="G31" s="45"/>
      <c r="H31" s="45"/>
      <c r="I31" s="45"/>
      <c r="J31" s="45"/>
      <c r="K31" s="45"/>
      <c r="L31" s="45"/>
      <c r="M31" s="45"/>
      <c r="N31" s="45"/>
      <c r="O31" t="s" s="45">
        <v>101</v>
      </c>
      <c r="P31" s="45" t="s">
        <v>145</v>
      </c>
      <c r="Q31" s="45"/>
      <c r="R31" s="45"/>
      <c r="S31" s="45"/>
      <c r="T31" s="45"/>
      <c r="U31" s="45"/>
      <c r="V31" s="45"/>
      <c r="W31" s="45"/>
      <c r="X31" s="45"/>
      <c r="Y31" s="45" t="s">
        <v>146</v>
      </c>
      <c r="Z31" s="45"/>
      <c r="AA31" s="45"/>
      <c r="AB31" s="45"/>
      <c r="AC31" t="s" s="45">
        <v>102</v>
      </c>
      <c r="AD31" s="45"/>
      <c r="AE31" s="45"/>
      <c r="AF31" t="s" s="45">
        <v>102</v>
      </c>
      <c r="AG31" s="45"/>
      <c r="AH31" t="s" s="45">
        <v>102</v>
      </c>
      <c r="AI31" s="45"/>
      <c r="AJ31" t="s" s="45">
        <v>102</v>
      </c>
      <c r="AK31" s="45"/>
      <c r="AL31" t="s" s="45">
        <v>140</v>
      </c>
      <c r="AM31" t="s" s="45">
        <v>141</v>
      </c>
      <c r="AN31" t="s" s="45">
        <v>105</v>
      </c>
      <c r="AO31" t="s" s="45">
        <v>105</v>
      </c>
      <c r="AP31" s="45"/>
      <c r="AQ31" t="s" s="45">
        <v>106</v>
      </c>
      <c r="AR31" t="s" s="45">
        <v>102</v>
      </c>
      <c r="AS31" t="s" s="45">
        <v>142</v>
      </c>
      <c r="AT31" s="45"/>
      <c r="AU31" s="45"/>
      <c r="AV31" s="45"/>
      <c r="AW31" t="s" s="45">
        <v>150</v>
      </c>
      <c r="AX31" t="s" s="45">
        <v>108</v>
      </c>
      <c r="AY31" t="s" s="45">
        <v>143</v>
      </c>
      <c r="AZ31" s="45"/>
    </row>
    <row r="32" ht="40.0" customHeight="true">
      <c r="B32" s="45"/>
      <c r="C32" s="45"/>
      <c r="D32" s="45"/>
      <c r="E32" s="45"/>
      <c r="F32" s="45"/>
      <c r="G32" s="45"/>
      <c r="H32" s="45"/>
      <c r="I32" s="45"/>
      <c r="J32" s="45"/>
      <c r="K32" s="45"/>
      <c r="L32" s="45"/>
      <c r="M32" s="45"/>
      <c r="N32" s="45"/>
      <c r="O32" t="s" s="45">
        <v>101</v>
      </c>
      <c r="P32" s="45"/>
      <c r="Q32" s="45"/>
      <c r="R32" s="45"/>
      <c r="S32" s="45"/>
      <c r="T32" s="45"/>
      <c r="U32" s="45"/>
      <c r="V32" s="45"/>
      <c r="W32" s="45"/>
      <c r="X32" s="45"/>
      <c r="Y32" s="45" t="s">
        <v>147</v>
      </c>
      <c r="Z32" s="45"/>
      <c r="AA32" s="45"/>
      <c r="AB32" s="45"/>
      <c r="AC32" t="s" s="45">
        <v>102</v>
      </c>
      <c r="AD32" s="45"/>
      <c r="AE32" s="45"/>
      <c r="AF32" t="s" s="45">
        <v>102</v>
      </c>
      <c r="AG32" s="45"/>
      <c r="AH32" t="s" s="45">
        <v>102</v>
      </c>
      <c r="AI32" s="45"/>
      <c r="AJ32" t="s" s="45">
        <v>102</v>
      </c>
      <c r="AK32" s="45"/>
      <c r="AL32" t="s" s="45">
        <v>140</v>
      </c>
      <c r="AM32" t="s" s="45">
        <v>141</v>
      </c>
      <c r="AN32" t="s" s="45">
        <v>105</v>
      </c>
      <c r="AO32" t="s" s="45">
        <v>105</v>
      </c>
      <c r="AP32" s="45"/>
      <c r="AQ32" t="s" s="45">
        <v>106</v>
      </c>
      <c r="AR32" t="s" s="45">
        <v>102</v>
      </c>
      <c r="AS32" t="s" s="45">
        <v>142</v>
      </c>
      <c r="AT32" s="45"/>
      <c r="AU32" s="45"/>
      <c r="AV32" s="45"/>
      <c r="AW32" s="45"/>
      <c r="AX32" t="s" s="45">
        <v>108</v>
      </c>
      <c r="AY32" t="s" s="45">
        <v>143</v>
      </c>
      <c r="AZ32" s="45"/>
    </row>
    <row r="33" ht="40.0" customHeight="true">
      <c r="B33" s="45"/>
      <c r="C33" s="45"/>
      <c r="D33" s="45"/>
      <c r="E33" s="45"/>
      <c r="F33" s="45"/>
      <c r="G33" s="45"/>
      <c r="H33" s="45"/>
      <c r="I33" s="45"/>
      <c r="J33" s="45"/>
      <c r="K33" s="45"/>
      <c r="L33" s="45"/>
      <c r="M33" s="45"/>
      <c r="N33" s="45"/>
      <c r="O33" t="s" s="45">
        <v>101</v>
      </c>
      <c r="P33" s="45"/>
      <c r="Q33" s="45"/>
      <c r="R33" s="45"/>
      <c r="S33" s="45"/>
      <c r="T33" s="45"/>
      <c r="U33" s="45"/>
      <c r="V33" s="45"/>
      <c r="W33" s="45"/>
      <c r="X33" s="45"/>
      <c r="Y33" s="45" t="s">
        <v>148</v>
      </c>
      <c r="Z33" s="45"/>
      <c r="AA33" s="45"/>
      <c r="AB33" s="45"/>
      <c r="AC33" t="s" s="45">
        <v>102</v>
      </c>
      <c r="AD33" s="45"/>
      <c r="AE33" s="45"/>
      <c r="AF33" t="s" s="45">
        <v>102</v>
      </c>
      <c r="AG33" s="45"/>
      <c r="AH33" t="s" s="45">
        <v>102</v>
      </c>
      <c r="AI33" s="45"/>
      <c r="AJ33" t="s" s="45">
        <v>102</v>
      </c>
      <c r="AK33" s="45"/>
      <c r="AL33" t="s" s="45">
        <v>140</v>
      </c>
      <c r="AM33" t="s" s="45">
        <v>141</v>
      </c>
      <c r="AN33" t="s" s="45">
        <v>105</v>
      </c>
      <c r="AO33" t="s" s="45">
        <v>105</v>
      </c>
      <c r="AP33" s="45"/>
      <c r="AQ33" t="s" s="45">
        <v>106</v>
      </c>
      <c r="AR33" t="s" s="45">
        <v>102</v>
      </c>
      <c r="AS33" t="s" s="45">
        <v>142</v>
      </c>
      <c r="AT33" s="45"/>
      <c r="AU33" s="45"/>
      <c r="AV33" s="45"/>
      <c r="AW33" s="45"/>
      <c r="AX33" t="s" s="45">
        <v>108</v>
      </c>
      <c r="AY33" t="s" s="45">
        <v>143</v>
      </c>
      <c r="AZ33" s="45"/>
    </row>
    <row r="34" ht="40.0" customHeight="true">
      <c r="B34" s="45"/>
      <c r="C34" s="45"/>
      <c r="D34" s="45"/>
      <c r="E34" s="45"/>
      <c r="F34" s="45"/>
      <c r="G34" s="45"/>
      <c r="H34" s="45"/>
      <c r="I34" s="45"/>
      <c r="J34" s="45"/>
      <c r="K34" s="45"/>
      <c r="L34" s="45"/>
      <c r="M34" s="45"/>
      <c r="N34" s="45"/>
      <c r="O34" t="s" s="45">
        <v>101</v>
      </c>
      <c r="P34" s="45"/>
      <c r="Q34" s="45"/>
      <c r="R34" s="45"/>
      <c r="S34" s="45"/>
      <c r="T34" s="45"/>
      <c r="U34" s="45"/>
      <c r="V34" s="45"/>
      <c r="W34" s="45"/>
      <c r="X34" s="45"/>
      <c r="Y34" s="45" t="s">
        <v>149</v>
      </c>
      <c r="Z34" s="45"/>
      <c r="AA34" s="45"/>
      <c r="AB34" s="45"/>
      <c r="AC34" t="s" s="45">
        <v>102</v>
      </c>
      <c r="AD34" s="45"/>
      <c r="AE34" s="45"/>
      <c r="AF34" t="s" s="45">
        <v>102</v>
      </c>
      <c r="AG34" s="45"/>
      <c r="AH34" t="s" s="45">
        <v>102</v>
      </c>
      <c r="AI34" s="45"/>
      <c r="AJ34" t="s" s="45">
        <v>102</v>
      </c>
      <c r="AK34" s="45"/>
      <c r="AL34" t="s" s="45">
        <v>140</v>
      </c>
      <c r="AM34" t="s" s="45">
        <v>141</v>
      </c>
      <c r="AN34" t="s" s="45">
        <v>105</v>
      </c>
      <c r="AO34" t="s" s="45">
        <v>105</v>
      </c>
      <c r="AP34" s="45"/>
      <c r="AQ34" t="s" s="45">
        <v>106</v>
      </c>
      <c r="AR34" t="s" s="45">
        <v>102</v>
      </c>
      <c r="AS34" t="s" s="45">
        <v>142</v>
      </c>
      <c r="AT34" s="45"/>
      <c r="AU34" s="45"/>
      <c r="AV34" s="45"/>
      <c r="AW34" s="45"/>
      <c r="AX34" t="s" s="45">
        <v>108</v>
      </c>
      <c r="AY34" t="s" s="45">
        <v>143</v>
      </c>
      <c r="AZ34" s="45"/>
    </row>
    <row r="35" customFormat="false" ht="40.0" hidden="false" customHeight="true" outlineLevel="0" collapsed="false">
      <c r="B35" t="s" s="44">
        <v>155</v>
      </c>
      <c r="C35" s="44"/>
      <c r="D35" s="44"/>
      <c r="E35" s="44"/>
      <c r="F35" s="44"/>
      <c r="G35" s="44"/>
      <c r="H35" s="44"/>
      <c r="I35" s="44"/>
      <c r="J35" s="44"/>
      <c r="K35" s="44"/>
      <c r="L35" s="44"/>
      <c r="M35" s="44"/>
      <c r="N35" s="44"/>
      <c r="O35" t="s" s="44">
        <v>101</v>
      </c>
      <c r="P35" s="44" t="s">
        <v>156</v>
      </c>
      <c r="Q35" s="44"/>
      <c r="R35" s="44"/>
      <c r="S35" s="44"/>
      <c r="T35" s="44"/>
      <c r="U35" s="44"/>
      <c r="V35" s="44"/>
      <c r="W35" s="44"/>
      <c r="X35" s="44"/>
      <c r="Y35" s="44" t="s">
        <v>157</v>
      </c>
      <c r="Z35" s="44"/>
      <c r="AA35" s="44"/>
      <c r="AB35" s="44"/>
      <c r="AC35" t="s" s="44">
        <v>102</v>
      </c>
      <c r="AD35" s="44"/>
      <c r="AE35" s="44"/>
      <c r="AF35" t="s" s="44">
        <v>102</v>
      </c>
      <c r="AG35" s="44"/>
      <c r="AH35" t="s" s="44">
        <v>102</v>
      </c>
      <c r="AI35" s="44"/>
      <c r="AJ35" t="s" s="44">
        <v>102</v>
      </c>
      <c r="AK35" s="44"/>
      <c r="AL35" t="s" s="44">
        <v>151</v>
      </c>
      <c r="AM35" t="s" s="44">
        <v>152</v>
      </c>
      <c r="AN35" t="s" s="44">
        <v>105</v>
      </c>
      <c r="AO35" t="s" s="44">
        <v>105</v>
      </c>
      <c r="AP35" s="44"/>
      <c r="AQ35" t="s" s="44">
        <v>106</v>
      </c>
      <c r="AR35" t="s" s="44">
        <v>102</v>
      </c>
      <c r="AS35" t="s" s="44">
        <v>153</v>
      </c>
      <c r="AT35" s="44"/>
      <c r="AU35" s="44"/>
      <c r="AV35" s="44"/>
      <c r="AW35" t="s" s="44">
        <v>161</v>
      </c>
      <c r="AX35" t="s" s="44">
        <v>108</v>
      </c>
      <c r="AY35" t="s" s="44">
        <v>154</v>
      </c>
      <c r="AZ35" s="44"/>
    </row>
    <row r="36" ht="40.0" customHeight="true">
      <c r="B36" s="44"/>
      <c r="C36" s="44"/>
      <c r="D36" s="44"/>
      <c r="E36" s="44"/>
      <c r="F36" s="44"/>
      <c r="G36" s="44"/>
      <c r="H36" s="44"/>
      <c r="I36" s="44"/>
      <c r="J36" s="44"/>
      <c r="K36" s="44"/>
      <c r="L36" s="44"/>
      <c r="M36" s="44"/>
      <c r="N36" s="44"/>
      <c r="O36" t="s" s="44">
        <v>101</v>
      </c>
      <c r="P36" s="44"/>
      <c r="Q36" s="44"/>
      <c r="R36" s="44"/>
      <c r="S36" s="44"/>
      <c r="T36" s="44"/>
      <c r="U36" s="44"/>
      <c r="V36" s="44"/>
      <c r="W36" s="44"/>
      <c r="X36" s="44"/>
      <c r="Y36" s="44" t="s">
        <v>158</v>
      </c>
      <c r="Z36" s="44"/>
      <c r="AA36" s="44"/>
      <c r="AB36" s="44"/>
      <c r="AC36" t="s" s="44">
        <v>102</v>
      </c>
      <c r="AD36" s="44"/>
      <c r="AE36" s="44"/>
      <c r="AF36" t="s" s="44">
        <v>102</v>
      </c>
      <c r="AG36" s="44"/>
      <c r="AH36" t="s" s="44">
        <v>102</v>
      </c>
      <c r="AI36" s="44"/>
      <c r="AJ36" t="s" s="44">
        <v>102</v>
      </c>
      <c r="AK36" s="44"/>
      <c r="AL36" t="s" s="44">
        <v>151</v>
      </c>
      <c r="AM36" t="s" s="44">
        <v>152</v>
      </c>
      <c r="AN36" t="s" s="44">
        <v>105</v>
      </c>
      <c r="AO36" t="s" s="44">
        <v>105</v>
      </c>
      <c r="AP36" s="44"/>
      <c r="AQ36" t="s" s="44">
        <v>106</v>
      </c>
      <c r="AR36" t="s" s="44">
        <v>102</v>
      </c>
      <c r="AS36" t="s" s="44">
        <v>153</v>
      </c>
      <c r="AT36" s="44"/>
      <c r="AU36" s="44"/>
      <c r="AV36" s="44"/>
      <c r="AW36" s="44"/>
      <c r="AX36" t="s" s="44">
        <v>108</v>
      </c>
      <c r="AY36" t="s" s="44">
        <v>154</v>
      </c>
      <c r="AZ36" s="44"/>
    </row>
    <row r="37" ht="40.0" customHeight="true">
      <c r="B37" s="44"/>
      <c r="C37" s="44"/>
      <c r="D37" s="44"/>
      <c r="E37" s="44"/>
      <c r="F37" s="44"/>
      <c r="G37" s="44"/>
      <c r="H37" s="44"/>
      <c r="I37" s="44"/>
      <c r="J37" s="44"/>
      <c r="K37" s="44"/>
      <c r="L37" s="44"/>
      <c r="M37" s="44"/>
      <c r="N37" s="44"/>
      <c r="O37" t="s" s="44">
        <v>101</v>
      </c>
      <c r="P37" s="44"/>
      <c r="Q37" s="44"/>
      <c r="R37" s="44"/>
      <c r="S37" s="44"/>
      <c r="T37" s="44"/>
      <c r="U37" s="44"/>
      <c r="V37" s="44"/>
      <c r="W37" s="44"/>
      <c r="X37" s="44"/>
      <c r="Y37" s="44" t="s">
        <v>159</v>
      </c>
      <c r="Z37" s="44"/>
      <c r="AA37" s="44"/>
      <c r="AB37" s="44"/>
      <c r="AC37" t="s" s="44">
        <v>102</v>
      </c>
      <c r="AD37" s="44"/>
      <c r="AE37" s="44"/>
      <c r="AF37" t="s" s="44">
        <v>102</v>
      </c>
      <c r="AG37" s="44"/>
      <c r="AH37" t="s" s="44">
        <v>102</v>
      </c>
      <c r="AI37" s="44"/>
      <c r="AJ37" t="s" s="44">
        <v>102</v>
      </c>
      <c r="AK37" s="44"/>
      <c r="AL37" t="s" s="44">
        <v>151</v>
      </c>
      <c r="AM37" t="s" s="44">
        <v>152</v>
      </c>
      <c r="AN37" t="s" s="44">
        <v>105</v>
      </c>
      <c r="AO37" t="s" s="44">
        <v>105</v>
      </c>
      <c r="AP37" s="44"/>
      <c r="AQ37" t="s" s="44">
        <v>106</v>
      </c>
      <c r="AR37" t="s" s="44">
        <v>102</v>
      </c>
      <c r="AS37" t="s" s="44">
        <v>153</v>
      </c>
      <c r="AT37" s="44"/>
      <c r="AU37" s="44"/>
      <c r="AV37" s="44"/>
      <c r="AW37" s="44"/>
      <c r="AX37" t="s" s="44">
        <v>108</v>
      </c>
      <c r="AY37" t="s" s="44">
        <v>154</v>
      </c>
      <c r="AZ37" s="44"/>
    </row>
    <row r="38" ht="40.0" customHeight="true">
      <c r="B38" s="44"/>
      <c r="C38" s="44"/>
      <c r="D38" s="44"/>
      <c r="E38" s="44"/>
      <c r="F38" s="44"/>
      <c r="G38" s="44"/>
      <c r="H38" s="44"/>
      <c r="I38" s="44"/>
      <c r="J38" s="44"/>
      <c r="K38" s="44"/>
      <c r="L38" s="44"/>
      <c r="M38" s="44"/>
      <c r="N38" s="44"/>
      <c r="O38" t="s" s="44">
        <v>101</v>
      </c>
      <c r="P38" s="44"/>
      <c r="Q38" s="44"/>
      <c r="R38" s="44"/>
      <c r="S38" s="44"/>
      <c r="T38" s="44"/>
      <c r="U38" s="44"/>
      <c r="V38" s="44"/>
      <c r="W38" s="44"/>
      <c r="X38" s="44"/>
      <c r="Y38" s="44" t="s">
        <v>160</v>
      </c>
      <c r="Z38" s="44"/>
      <c r="AA38" s="44"/>
      <c r="AB38" s="44"/>
      <c r="AC38" t="s" s="44">
        <v>102</v>
      </c>
      <c r="AD38" s="44"/>
      <c r="AE38" s="44"/>
      <c r="AF38" t="s" s="44">
        <v>102</v>
      </c>
      <c r="AG38" s="44"/>
      <c r="AH38" t="s" s="44">
        <v>102</v>
      </c>
      <c r="AI38" s="44"/>
      <c r="AJ38" t="s" s="44">
        <v>102</v>
      </c>
      <c r="AK38" s="44"/>
      <c r="AL38" t="s" s="44">
        <v>151</v>
      </c>
      <c r="AM38" t="s" s="44">
        <v>152</v>
      </c>
      <c r="AN38" t="s" s="44">
        <v>105</v>
      </c>
      <c r="AO38" t="s" s="44">
        <v>105</v>
      </c>
      <c r="AP38" s="44"/>
      <c r="AQ38" t="s" s="44">
        <v>106</v>
      </c>
      <c r="AR38" t="s" s="44">
        <v>102</v>
      </c>
      <c r="AS38" t="s" s="44">
        <v>153</v>
      </c>
      <c r="AT38" s="44"/>
      <c r="AU38" s="44"/>
      <c r="AV38" s="44"/>
      <c r="AW38" s="44"/>
      <c r="AX38" t="s" s="44">
        <v>108</v>
      </c>
      <c r="AY38" t="s" s="44">
        <v>154</v>
      </c>
      <c r="AZ38" s="44"/>
    </row>
    <row r="39" customFormat="false" ht="40.0" hidden="false" customHeight="true" outlineLevel="0" collapsed="false">
      <c r="B39" t="s" s="45">
        <v>166</v>
      </c>
      <c r="C39" s="45"/>
      <c r="D39" s="45"/>
      <c r="E39" s="45"/>
      <c r="F39" s="45"/>
      <c r="G39" s="45"/>
      <c r="H39" s="45"/>
      <c r="I39" s="45"/>
      <c r="J39" s="45"/>
      <c r="K39" s="45"/>
      <c r="L39" s="45"/>
      <c r="M39" s="45"/>
      <c r="N39" s="45"/>
      <c r="O39" t="s" s="45">
        <v>101</v>
      </c>
      <c r="P39" s="45" t="s">
        <v>167</v>
      </c>
      <c r="Q39" s="45"/>
      <c r="R39" s="45"/>
      <c r="S39" s="45"/>
      <c r="T39" s="45"/>
      <c r="U39" s="45"/>
      <c r="V39" s="45"/>
      <c r="W39" s="45"/>
      <c r="X39" s="45"/>
      <c r="Y39" s="45" t="s">
        <v>157</v>
      </c>
      <c r="Z39" s="45"/>
      <c r="AA39" s="45"/>
      <c r="AB39" s="45"/>
      <c r="AC39" t="s" s="45">
        <v>102</v>
      </c>
      <c r="AD39" s="45"/>
      <c r="AE39" s="45"/>
      <c r="AF39" t="s" s="45">
        <v>102</v>
      </c>
      <c r="AG39" s="45"/>
      <c r="AH39" t="s" s="45">
        <v>102</v>
      </c>
      <c r="AI39" s="45"/>
      <c r="AJ39" t="s" s="45">
        <v>102</v>
      </c>
      <c r="AK39" s="45"/>
      <c r="AL39" t="s" s="45">
        <v>162</v>
      </c>
      <c r="AM39" t="s" s="45">
        <v>163</v>
      </c>
      <c r="AN39" t="s" s="45">
        <v>105</v>
      </c>
      <c r="AO39" t="s" s="45">
        <v>105</v>
      </c>
      <c r="AP39" s="45"/>
      <c r="AQ39" t="s" s="45">
        <v>106</v>
      </c>
      <c r="AR39" t="s" s="45">
        <v>102</v>
      </c>
      <c r="AS39" t="s" s="45">
        <v>164</v>
      </c>
      <c r="AT39" s="45"/>
      <c r="AU39" s="45"/>
      <c r="AV39" s="45"/>
      <c r="AW39" t="s" s="45">
        <v>168</v>
      </c>
      <c r="AX39" t="s" s="45">
        <v>108</v>
      </c>
      <c r="AY39" t="s" s="45">
        <v>165</v>
      </c>
      <c r="AZ39" s="45"/>
    </row>
    <row r="40" ht="40.0" customHeight="true">
      <c r="B40" s="45"/>
      <c r="C40" s="45"/>
      <c r="D40" s="45"/>
      <c r="E40" s="45"/>
      <c r="F40" s="45"/>
      <c r="G40" s="45"/>
      <c r="H40" s="45"/>
      <c r="I40" s="45"/>
      <c r="J40" s="45"/>
      <c r="K40" s="45"/>
      <c r="L40" s="45"/>
      <c r="M40" s="45"/>
      <c r="N40" s="45"/>
      <c r="O40" t="s" s="45">
        <v>101</v>
      </c>
      <c r="P40" s="45"/>
      <c r="Q40" s="45"/>
      <c r="R40" s="45"/>
      <c r="S40" s="45"/>
      <c r="T40" s="45"/>
      <c r="U40" s="45"/>
      <c r="V40" s="45"/>
      <c r="W40" s="45"/>
      <c r="X40" s="45"/>
      <c r="Y40" s="45" t="s">
        <v>158</v>
      </c>
      <c r="Z40" s="45"/>
      <c r="AA40" s="45"/>
      <c r="AB40" s="45"/>
      <c r="AC40" t="s" s="45">
        <v>102</v>
      </c>
      <c r="AD40" s="45"/>
      <c r="AE40" s="45"/>
      <c r="AF40" t="s" s="45">
        <v>102</v>
      </c>
      <c r="AG40" s="45"/>
      <c r="AH40" t="s" s="45">
        <v>102</v>
      </c>
      <c r="AI40" s="45"/>
      <c r="AJ40" t="s" s="45">
        <v>102</v>
      </c>
      <c r="AK40" s="45"/>
      <c r="AL40" t="s" s="45">
        <v>162</v>
      </c>
      <c r="AM40" t="s" s="45">
        <v>163</v>
      </c>
      <c r="AN40" t="s" s="45">
        <v>105</v>
      </c>
      <c r="AO40" t="s" s="45">
        <v>105</v>
      </c>
      <c r="AP40" s="45"/>
      <c r="AQ40" t="s" s="45">
        <v>106</v>
      </c>
      <c r="AR40" t="s" s="45">
        <v>102</v>
      </c>
      <c r="AS40" t="s" s="45">
        <v>164</v>
      </c>
      <c r="AT40" s="45"/>
      <c r="AU40" s="45"/>
      <c r="AV40" s="45"/>
      <c r="AW40" s="45"/>
      <c r="AX40" t="s" s="45">
        <v>108</v>
      </c>
      <c r="AY40" t="s" s="45">
        <v>165</v>
      </c>
      <c r="AZ40" s="45"/>
    </row>
    <row r="41" ht="40.0" customHeight="true">
      <c r="B41" s="45"/>
      <c r="C41" s="45"/>
      <c r="D41" s="45"/>
      <c r="E41" s="45"/>
      <c r="F41" s="45"/>
      <c r="G41" s="45"/>
      <c r="H41" s="45"/>
      <c r="I41" s="45"/>
      <c r="J41" s="45"/>
      <c r="K41" s="45"/>
      <c r="L41" s="45"/>
      <c r="M41" s="45"/>
      <c r="N41" s="45"/>
      <c r="O41" t="s" s="45">
        <v>101</v>
      </c>
      <c r="P41" s="45"/>
      <c r="Q41" s="45"/>
      <c r="R41" s="45"/>
      <c r="S41" s="45"/>
      <c r="T41" s="45"/>
      <c r="U41" s="45"/>
      <c r="V41" s="45"/>
      <c r="W41" s="45"/>
      <c r="X41" s="45"/>
      <c r="Y41" s="45" t="s">
        <v>159</v>
      </c>
      <c r="Z41" s="45"/>
      <c r="AA41" s="45"/>
      <c r="AB41" s="45"/>
      <c r="AC41" t="s" s="45">
        <v>102</v>
      </c>
      <c r="AD41" s="45"/>
      <c r="AE41" s="45"/>
      <c r="AF41" t="s" s="45">
        <v>102</v>
      </c>
      <c r="AG41" s="45"/>
      <c r="AH41" t="s" s="45">
        <v>102</v>
      </c>
      <c r="AI41" s="45"/>
      <c r="AJ41" t="s" s="45">
        <v>102</v>
      </c>
      <c r="AK41" s="45"/>
      <c r="AL41" t="s" s="45">
        <v>162</v>
      </c>
      <c r="AM41" t="s" s="45">
        <v>163</v>
      </c>
      <c r="AN41" t="s" s="45">
        <v>105</v>
      </c>
      <c r="AO41" t="s" s="45">
        <v>105</v>
      </c>
      <c r="AP41" s="45"/>
      <c r="AQ41" t="s" s="45">
        <v>106</v>
      </c>
      <c r="AR41" t="s" s="45">
        <v>102</v>
      </c>
      <c r="AS41" t="s" s="45">
        <v>164</v>
      </c>
      <c r="AT41" s="45"/>
      <c r="AU41" s="45"/>
      <c r="AV41" s="45"/>
      <c r="AW41" s="45"/>
      <c r="AX41" t="s" s="45">
        <v>108</v>
      </c>
      <c r="AY41" t="s" s="45">
        <v>165</v>
      </c>
      <c r="AZ41" s="45"/>
    </row>
    <row r="42" ht="40.0" customHeight="true">
      <c r="B42" s="45"/>
      <c r="C42" s="45"/>
      <c r="D42" s="45"/>
      <c r="E42" s="45"/>
      <c r="F42" s="45"/>
      <c r="G42" s="45"/>
      <c r="H42" s="45"/>
      <c r="I42" s="45"/>
      <c r="J42" s="45"/>
      <c r="K42" s="45"/>
      <c r="L42" s="45"/>
      <c r="M42" s="45"/>
      <c r="N42" s="45"/>
      <c r="O42" t="s" s="45">
        <v>101</v>
      </c>
      <c r="P42" s="45"/>
      <c r="Q42" s="45"/>
      <c r="R42" s="45"/>
      <c r="S42" s="45"/>
      <c r="T42" s="45"/>
      <c r="U42" s="45"/>
      <c r="V42" s="45"/>
      <c r="W42" s="45"/>
      <c r="X42" s="45"/>
      <c r="Y42" s="45" t="s">
        <v>115</v>
      </c>
      <c r="Z42" s="45"/>
      <c r="AA42" s="45"/>
      <c r="AB42" s="45"/>
      <c r="AC42" t="s" s="45">
        <v>102</v>
      </c>
      <c r="AD42" s="45"/>
      <c r="AE42" s="45"/>
      <c r="AF42" t="s" s="45">
        <v>102</v>
      </c>
      <c r="AG42" s="45"/>
      <c r="AH42" t="s" s="45">
        <v>102</v>
      </c>
      <c r="AI42" s="45"/>
      <c r="AJ42" t="s" s="45">
        <v>102</v>
      </c>
      <c r="AK42" s="45"/>
      <c r="AL42" t="s" s="45">
        <v>162</v>
      </c>
      <c r="AM42" t="s" s="45">
        <v>163</v>
      </c>
      <c r="AN42" t="s" s="45">
        <v>105</v>
      </c>
      <c r="AO42" t="s" s="45">
        <v>105</v>
      </c>
      <c r="AP42" s="45"/>
      <c r="AQ42" t="s" s="45">
        <v>106</v>
      </c>
      <c r="AR42" t="s" s="45">
        <v>102</v>
      </c>
      <c r="AS42" t="s" s="45">
        <v>164</v>
      </c>
      <c r="AT42" s="45"/>
      <c r="AU42" s="45"/>
      <c r="AV42" s="45"/>
      <c r="AW42" s="45"/>
      <c r="AX42" t="s" s="45">
        <v>108</v>
      </c>
      <c r="AY42" t="s" s="45">
        <v>165</v>
      </c>
      <c r="AZ42" s="45"/>
    </row>
    <row r="43" customFormat="false" ht="40.0" hidden="false" customHeight="true" outlineLevel="0" collapsed="false">
      <c r="B43" t="s" s="44">
        <v>172</v>
      </c>
      <c r="C43" s="44"/>
      <c r="D43" s="44"/>
      <c r="E43" s="44"/>
      <c r="F43" s="44"/>
      <c r="G43" s="44"/>
      <c r="H43" s="44"/>
      <c r="I43" s="44"/>
      <c r="J43" s="44"/>
      <c r="K43" s="44"/>
      <c r="L43" s="44"/>
      <c r="M43" s="44"/>
      <c r="N43" s="44"/>
      <c r="O43" t="s" s="44">
        <v>101</v>
      </c>
      <c r="P43" s="44" t="s">
        <v>173</v>
      </c>
      <c r="Q43" s="44"/>
      <c r="R43" s="44"/>
      <c r="S43" s="44"/>
      <c r="T43" s="44"/>
      <c r="U43" s="44"/>
      <c r="V43" s="44"/>
      <c r="W43" s="44"/>
      <c r="X43" s="44"/>
      <c r="Y43" s="44" t="s">
        <v>174</v>
      </c>
      <c r="Z43" s="44"/>
      <c r="AA43" s="44"/>
      <c r="AB43" s="44"/>
      <c r="AC43" t="s" s="44">
        <v>102</v>
      </c>
      <c r="AD43" s="44"/>
      <c r="AE43" s="44"/>
      <c r="AF43" t="s" s="44">
        <v>102</v>
      </c>
      <c r="AG43" s="44"/>
      <c r="AH43" t="s" s="44">
        <v>102</v>
      </c>
      <c r="AI43" s="44"/>
      <c r="AJ43" t="s" s="44">
        <v>102</v>
      </c>
      <c r="AK43" s="44"/>
      <c r="AL43" t="s" s="44">
        <v>169</v>
      </c>
      <c r="AM43" t="s" s="44">
        <v>140</v>
      </c>
      <c r="AN43" t="s" s="44">
        <v>105</v>
      </c>
      <c r="AO43" t="s" s="44">
        <v>105</v>
      </c>
      <c r="AP43" s="44"/>
      <c r="AQ43" t="s" s="44">
        <v>106</v>
      </c>
      <c r="AR43" t="s" s="44">
        <v>102</v>
      </c>
      <c r="AS43" t="s" s="44">
        <v>170</v>
      </c>
      <c r="AT43" s="44"/>
      <c r="AU43" s="44"/>
      <c r="AV43" s="44"/>
      <c r="AW43" t="s" s="44">
        <v>177</v>
      </c>
      <c r="AX43" t="s" s="44">
        <v>108</v>
      </c>
      <c r="AY43" t="s" s="44">
        <v>171</v>
      </c>
      <c r="AZ43" s="44"/>
    </row>
    <row r="44" ht="40.0" customHeight="true">
      <c r="B44" s="44"/>
      <c r="C44" s="44"/>
      <c r="D44" s="44"/>
      <c r="E44" s="44"/>
      <c r="F44" s="44"/>
      <c r="G44" s="44"/>
      <c r="H44" s="44"/>
      <c r="I44" s="44"/>
      <c r="J44" s="44"/>
      <c r="K44" s="44"/>
      <c r="L44" s="44"/>
      <c r="M44" s="44"/>
      <c r="N44" s="44"/>
      <c r="O44" t="s" s="44">
        <v>101</v>
      </c>
      <c r="P44" s="44"/>
      <c r="Q44" s="44"/>
      <c r="R44" s="44"/>
      <c r="S44" s="44"/>
      <c r="T44" s="44"/>
      <c r="U44" s="44"/>
      <c r="V44" s="44"/>
      <c r="W44" s="44"/>
      <c r="X44" s="44"/>
      <c r="Y44" s="44" t="s">
        <v>175</v>
      </c>
      <c r="Z44" s="44"/>
      <c r="AA44" s="44"/>
      <c r="AB44" s="44"/>
      <c r="AC44" t="s" s="44">
        <v>102</v>
      </c>
      <c r="AD44" s="44"/>
      <c r="AE44" s="44"/>
      <c r="AF44" t="s" s="44">
        <v>102</v>
      </c>
      <c r="AG44" s="44"/>
      <c r="AH44" t="s" s="44">
        <v>102</v>
      </c>
      <c r="AI44" s="44"/>
      <c r="AJ44" t="s" s="44">
        <v>102</v>
      </c>
      <c r="AK44" s="44"/>
      <c r="AL44" t="s" s="44">
        <v>169</v>
      </c>
      <c r="AM44" t="s" s="44">
        <v>140</v>
      </c>
      <c r="AN44" t="s" s="44">
        <v>105</v>
      </c>
      <c r="AO44" t="s" s="44">
        <v>105</v>
      </c>
      <c r="AP44" s="44"/>
      <c r="AQ44" t="s" s="44">
        <v>106</v>
      </c>
      <c r="AR44" t="s" s="44">
        <v>102</v>
      </c>
      <c r="AS44" t="s" s="44">
        <v>170</v>
      </c>
      <c r="AT44" s="44"/>
      <c r="AU44" s="44"/>
      <c r="AV44" s="44"/>
      <c r="AW44" s="44"/>
      <c r="AX44" t="s" s="44">
        <v>108</v>
      </c>
      <c r="AY44" t="s" s="44">
        <v>171</v>
      </c>
      <c r="AZ44" s="44"/>
    </row>
    <row r="45" ht="40.0" customHeight="true">
      <c r="B45" s="44"/>
      <c r="C45" s="44"/>
      <c r="D45" s="44"/>
      <c r="E45" s="44"/>
      <c r="F45" s="44"/>
      <c r="G45" s="44"/>
      <c r="H45" s="44"/>
      <c r="I45" s="44"/>
      <c r="J45" s="44"/>
      <c r="K45" s="44"/>
      <c r="L45" s="44"/>
      <c r="M45" s="44"/>
      <c r="N45" s="44"/>
      <c r="O45" t="s" s="44">
        <v>101</v>
      </c>
      <c r="P45" s="44"/>
      <c r="Q45" s="44"/>
      <c r="R45" s="44"/>
      <c r="S45" s="44"/>
      <c r="T45" s="44"/>
      <c r="U45" s="44"/>
      <c r="V45" s="44"/>
      <c r="W45" s="44"/>
      <c r="X45" s="44"/>
      <c r="Y45" s="44" t="s">
        <v>176</v>
      </c>
      <c r="Z45" s="44"/>
      <c r="AA45" s="44"/>
      <c r="AB45" s="44"/>
      <c r="AC45" t="s" s="44">
        <v>102</v>
      </c>
      <c r="AD45" s="44"/>
      <c r="AE45" s="44"/>
      <c r="AF45" t="s" s="44">
        <v>102</v>
      </c>
      <c r="AG45" s="44"/>
      <c r="AH45" t="s" s="44">
        <v>102</v>
      </c>
      <c r="AI45" s="44"/>
      <c r="AJ45" t="s" s="44">
        <v>102</v>
      </c>
      <c r="AK45" s="44"/>
      <c r="AL45" t="s" s="44">
        <v>169</v>
      </c>
      <c r="AM45" t="s" s="44">
        <v>140</v>
      </c>
      <c r="AN45" t="s" s="44">
        <v>105</v>
      </c>
      <c r="AO45" t="s" s="44">
        <v>105</v>
      </c>
      <c r="AP45" s="44"/>
      <c r="AQ45" t="s" s="44">
        <v>106</v>
      </c>
      <c r="AR45" t="s" s="44">
        <v>102</v>
      </c>
      <c r="AS45" t="s" s="44">
        <v>170</v>
      </c>
      <c r="AT45" s="44"/>
      <c r="AU45" s="44"/>
      <c r="AV45" s="44"/>
      <c r="AW45" s="44"/>
      <c r="AX45" t="s" s="44">
        <v>108</v>
      </c>
      <c r="AY45" t="s" s="44">
        <v>171</v>
      </c>
      <c r="AZ45" s="44"/>
    </row>
    <row r="46" ht="40.0" customHeight="true">
      <c r="B46" s="44"/>
      <c r="C46" s="44"/>
      <c r="D46" s="44"/>
      <c r="E46" s="44"/>
      <c r="F46" s="44"/>
      <c r="G46" s="44"/>
      <c r="H46" s="44"/>
      <c r="I46" s="44"/>
      <c r="J46" s="44"/>
      <c r="K46" s="44"/>
      <c r="L46" s="44"/>
      <c r="M46" s="44"/>
      <c r="N46" s="44"/>
      <c r="O46" t="s" s="44">
        <v>101</v>
      </c>
      <c r="P46" s="44"/>
      <c r="Q46" s="44"/>
      <c r="R46" s="44"/>
      <c r="S46" s="44"/>
      <c r="T46" s="44"/>
      <c r="U46" s="44"/>
      <c r="V46" s="44"/>
      <c r="W46" s="44"/>
      <c r="X46" s="44"/>
      <c r="Y46" s="44" t="s">
        <v>127</v>
      </c>
      <c r="Z46" s="44"/>
      <c r="AA46" s="44"/>
      <c r="AB46" s="44"/>
      <c r="AC46" t="s" s="44">
        <v>102</v>
      </c>
      <c r="AD46" s="44"/>
      <c r="AE46" s="44"/>
      <c r="AF46" t="s" s="44">
        <v>102</v>
      </c>
      <c r="AG46" s="44"/>
      <c r="AH46" t="s" s="44">
        <v>102</v>
      </c>
      <c r="AI46" s="44"/>
      <c r="AJ46" t="s" s="44">
        <v>102</v>
      </c>
      <c r="AK46" s="44"/>
      <c r="AL46" t="s" s="44">
        <v>169</v>
      </c>
      <c r="AM46" t="s" s="44">
        <v>140</v>
      </c>
      <c r="AN46" t="s" s="44">
        <v>105</v>
      </c>
      <c r="AO46" t="s" s="44">
        <v>105</v>
      </c>
      <c r="AP46" s="44"/>
      <c r="AQ46" t="s" s="44">
        <v>106</v>
      </c>
      <c r="AR46" t="s" s="44">
        <v>102</v>
      </c>
      <c r="AS46" t="s" s="44">
        <v>170</v>
      </c>
      <c r="AT46" s="44"/>
      <c r="AU46" s="44"/>
      <c r="AV46" s="44"/>
      <c r="AW46" s="44"/>
      <c r="AX46" t="s" s="44">
        <v>108</v>
      </c>
      <c r="AY46" t="s" s="44">
        <v>171</v>
      </c>
      <c r="AZ46" s="44"/>
    </row>
    <row r="47" customFormat="false" ht="40.0" hidden="false" customHeight="true" outlineLevel="0" collapsed="false">
      <c r="B47" t="s" s="45">
        <v>183</v>
      </c>
      <c r="C47" s="45"/>
      <c r="D47" s="45"/>
      <c r="E47" s="45"/>
      <c r="F47" s="45"/>
      <c r="G47" s="45"/>
      <c r="H47" s="45"/>
      <c r="I47" s="45"/>
      <c r="J47" s="45"/>
      <c r="K47" s="45"/>
      <c r="L47" s="45"/>
      <c r="M47" s="45"/>
      <c r="N47" s="45"/>
      <c r="O47" t="s" s="45">
        <v>101</v>
      </c>
      <c r="P47" s="45" t="s">
        <v>184</v>
      </c>
      <c r="Q47" s="45"/>
      <c r="R47" s="45"/>
      <c r="S47" s="45"/>
      <c r="T47" s="45"/>
      <c r="U47" s="45"/>
      <c r="V47" s="45"/>
      <c r="W47" s="45"/>
      <c r="X47" s="45"/>
      <c r="Y47" s="45" t="s">
        <v>185</v>
      </c>
      <c r="Z47" s="45"/>
      <c r="AA47" s="45"/>
      <c r="AB47" s="45"/>
      <c r="AC47" t="s" s="45">
        <v>102</v>
      </c>
      <c r="AD47" s="45"/>
      <c r="AE47" s="45"/>
      <c r="AF47" t="s" s="45">
        <v>102</v>
      </c>
      <c r="AG47" s="45"/>
      <c r="AH47" t="s" s="45">
        <v>102</v>
      </c>
      <c r="AI47" s="45"/>
      <c r="AJ47" t="s" s="45">
        <v>102</v>
      </c>
      <c r="AK47" s="45"/>
      <c r="AL47" t="s" s="45">
        <v>178</v>
      </c>
      <c r="AM47" t="s" s="45">
        <v>179</v>
      </c>
      <c r="AN47" t="s" s="45">
        <v>105</v>
      </c>
      <c r="AO47" s="45"/>
      <c r="AP47" t="s" s="45">
        <v>180</v>
      </c>
      <c r="AQ47" t="s" s="45">
        <v>106</v>
      </c>
      <c r="AR47" t="s" s="45">
        <v>102</v>
      </c>
      <c r="AS47" t="s" s="45">
        <v>181</v>
      </c>
      <c r="AT47" s="45"/>
      <c r="AU47" s="45"/>
      <c r="AV47" s="45"/>
      <c r="AW47" t="s" s="45">
        <v>189</v>
      </c>
      <c r="AX47" t="s" s="45">
        <v>108</v>
      </c>
      <c r="AY47" t="s" s="45">
        <v>182</v>
      </c>
      <c r="AZ47" s="45"/>
    </row>
    <row r="48" ht="40.0" customHeight="true">
      <c r="B48" s="45"/>
      <c r="C48" s="45"/>
      <c r="D48" s="45"/>
      <c r="E48" s="45"/>
      <c r="F48" s="45"/>
      <c r="G48" s="45"/>
      <c r="H48" s="45"/>
      <c r="I48" s="45"/>
      <c r="J48" s="45"/>
      <c r="K48" s="45"/>
      <c r="L48" s="45"/>
      <c r="M48" s="45"/>
      <c r="N48" s="45"/>
      <c r="O48" t="s" s="45">
        <v>101</v>
      </c>
      <c r="P48" s="45"/>
      <c r="Q48" s="45"/>
      <c r="R48" s="45"/>
      <c r="S48" s="45"/>
      <c r="T48" s="45"/>
      <c r="U48" s="45"/>
      <c r="V48" s="45"/>
      <c r="W48" s="45"/>
      <c r="X48" s="45"/>
      <c r="Y48" s="45" t="s">
        <v>186</v>
      </c>
      <c r="Z48" s="45"/>
      <c r="AA48" s="45"/>
      <c r="AB48" s="45"/>
      <c r="AC48" t="s" s="45">
        <v>102</v>
      </c>
      <c r="AD48" s="45"/>
      <c r="AE48" s="45"/>
      <c r="AF48" t="s" s="45">
        <v>102</v>
      </c>
      <c r="AG48" s="45"/>
      <c r="AH48" t="s" s="45">
        <v>102</v>
      </c>
      <c r="AI48" s="45"/>
      <c r="AJ48" t="s" s="45">
        <v>102</v>
      </c>
      <c r="AK48" s="45"/>
      <c r="AL48" t="s" s="45">
        <v>178</v>
      </c>
      <c r="AM48" t="s" s="45">
        <v>179</v>
      </c>
      <c r="AN48" t="s" s="45">
        <v>105</v>
      </c>
      <c r="AO48" s="45"/>
      <c r="AP48" t="s" s="45">
        <v>180</v>
      </c>
      <c r="AQ48" t="s" s="45">
        <v>106</v>
      </c>
      <c r="AR48" t="s" s="45">
        <v>102</v>
      </c>
      <c r="AS48" t="s" s="45">
        <v>181</v>
      </c>
      <c r="AT48" s="45"/>
      <c r="AU48" s="45"/>
      <c r="AV48" s="45"/>
      <c r="AW48" s="45"/>
      <c r="AX48" t="s" s="45">
        <v>108</v>
      </c>
      <c r="AY48" t="s" s="45">
        <v>182</v>
      </c>
      <c r="AZ48" s="45"/>
    </row>
    <row r="49" ht="40.0" customHeight="true">
      <c r="B49" s="45"/>
      <c r="C49" s="45"/>
      <c r="D49" s="45"/>
      <c r="E49" s="45"/>
      <c r="F49" s="45"/>
      <c r="G49" s="45"/>
      <c r="H49" s="45"/>
      <c r="I49" s="45"/>
      <c r="J49" s="45"/>
      <c r="K49" s="45"/>
      <c r="L49" s="45"/>
      <c r="M49" s="45"/>
      <c r="N49" s="45"/>
      <c r="O49" t="s" s="45">
        <v>101</v>
      </c>
      <c r="P49" s="45"/>
      <c r="Q49" s="45"/>
      <c r="R49" s="45"/>
      <c r="S49" s="45"/>
      <c r="T49" s="45"/>
      <c r="U49" s="45"/>
      <c r="V49" s="45"/>
      <c r="W49" s="45"/>
      <c r="X49" s="45"/>
      <c r="Y49" s="45" t="s">
        <v>187</v>
      </c>
      <c r="Z49" s="45"/>
      <c r="AA49" s="45"/>
      <c r="AB49" s="45"/>
      <c r="AC49" t="s" s="45">
        <v>102</v>
      </c>
      <c r="AD49" s="45"/>
      <c r="AE49" s="45"/>
      <c r="AF49" t="s" s="45">
        <v>102</v>
      </c>
      <c r="AG49" s="45"/>
      <c r="AH49" t="s" s="45">
        <v>102</v>
      </c>
      <c r="AI49" s="45"/>
      <c r="AJ49" t="s" s="45">
        <v>102</v>
      </c>
      <c r="AK49" s="45"/>
      <c r="AL49" t="s" s="45">
        <v>178</v>
      </c>
      <c r="AM49" t="s" s="45">
        <v>179</v>
      </c>
      <c r="AN49" t="s" s="45">
        <v>105</v>
      </c>
      <c r="AO49" s="45"/>
      <c r="AP49" t="s" s="45">
        <v>180</v>
      </c>
      <c r="AQ49" t="s" s="45">
        <v>106</v>
      </c>
      <c r="AR49" t="s" s="45">
        <v>102</v>
      </c>
      <c r="AS49" t="s" s="45">
        <v>181</v>
      </c>
      <c r="AT49" s="45"/>
      <c r="AU49" s="45"/>
      <c r="AV49" s="45"/>
      <c r="AW49" s="45"/>
      <c r="AX49" t="s" s="45">
        <v>108</v>
      </c>
      <c r="AY49" t="s" s="45">
        <v>182</v>
      </c>
      <c r="AZ49" s="45"/>
    </row>
    <row r="50" ht="40.0" customHeight="true">
      <c r="B50" s="45"/>
      <c r="C50" s="45"/>
      <c r="D50" s="45"/>
      <c r="E50" s="45"/>
      <c r="F50" s="45"/>
      <c r="G50" s="45"/>
      <c r="H50" s="45"/>
      <c r="I50" s="45"/>
      <c r="J50" s="45"/>
      <c r="K50" s="45"/>
      <c r="L50" s="45"/>
      <c r="M50" s="45"/>
      <c r="N50" s="45"/>
      <c r="O50" t="s" s="45">
        <v>101</v>
      </c>
      <c r="P50" s="45"/>
      <c r="Q50" s="45"/>
      <c r="R50" s="45"/>
      <c r="S50" s="45"/>
      <c r="T50" s="45"/>
      <c r="U50" s="45"/>
      <c r="V50" s="45"/>
      <c r="W50" s="45"/>
      <c r="X50" s="45"/>
      <c r="Y50" s="45" t="s">
        <v>188</v>
      </c>
      <c r="Z50" s="45"/>
      <c r="AA50" s="45"/>
      <c r="AB50" s="45"/>
      <c r="AC50" t="s" s="45">
        <v>102</v>
      </c>
      <c r="AD50" s="45"/>
      <c r="AE50" s="45"/>
      <c r="AF50" t="s" s="45">
        <v>102</v>
      </c>
      <c r="AG50" s="45"/>
      <c r="AH50" t="s" s="45">
        <v>102</v>
      </c>
      <c r="AI50" s="45"/>
      <c r="AJ50" t="s" s="45">
        <v>102</v>
      </c>
      <c r="AK50" s="45"/>
      <c r="AL50" t="s" s="45">
        <v>178</v>
      </c>
      <c r="AM50" t="s" s="45">
        <v>179</v>
      </c>
      <c r="AN50" t="s" s="45">
        <v>105</v>
      </c>
      <c r="AO50" s="45"/>
      <c r="AP50" t="s" s="45">
        <v>180</v>
      </c>
      <c r="AQ50" t="s" s="45">
        <v>106</v>
      </c>
      <c r="AR50" t="s" s="45">
        <v>102</v>
      </c>
      <c r="AS50" t="s" s="45">
        <v>181</v>
      </c>
      <c r="AT50" s="45"/>
      <c r="AU50" s="45"/>
      <c r="AV50" s="45"/>
      <c r="AW50" s="45"/>
      <c r="AX50" t="s" s="45">
        <v>108</v>
      </c>
      <c r="AY50" t="s" s="45">
        <v>182</v>
      </c>
      <c r="AZ50" s="45"/>
    </row>
    <row r="51" customFormat="false" ht="40.0" hidden="false" customHeight="true" outlineLevel="0" collapsed="false">
      <c r="B51" t="s" s="44">
        <v>194</v>
      </c>
      <c r="C51" s="44"/>
      <c r="D51" s="44"/>
      <c r="E51" s="44"/>
      <c r="F51" s="44"/>
      <c r="G51" s="44"/>
      <c r="H51" s="44"/>
      <c r="I51" s="44"/>
      <c r="J51" s="44"/>
      <c r="K51" s="44"/>
      <c r="L51" s="44"/>
      <c r="M51" s="44"/>
      <c r="N51" s="44"/>
      <c r="O51" t="s" s="44">
        <v>101</v>
      </c>
      <c r="P51" s="44" t="s">
        <v>195</v>
      </c>
      <c r="Q51" s="44"/>
      <c r="R51" s="44"/>
      <c r="S51" s="44"/>
      <c r="T51" s="44"/>
      <c r="U51" s="44"/>
      <c r="V51" s="44"/>
      <c r="W51" s="44"/>
      <c r="X51" s="44"/>
      <c r="Y51" s="44" t="s">
        <v>196</v>
      </c>
      <c r="Z51" s="44"/>
      <c r="AA51" s="44"/>
      <c r="AB51" s="44"/>
      <c r="AC51" t="s" s="44">
        <v>102</v>
      </c>
      <c r="AD51" s="44"/>
      <c r="AE51" s="44"/>
      <c r="AF51" t="s" s="44">
        <v>102</v>
      </c>
      <c r="AG51" s="44"/>
      <c r="AH51" t="s" s="44">
        <v>102</v>
      </c>
      <c r="AI51" s="44"/>
      <c r="AJ51" t="s" s="44">
        <v>102</v>
      </c>
      <c r="AK51" s="44"/>
      <c r="AL51" t="s" s="44">
        <v>190</v>
      </c>
      <c r="AM51" t="s" s="44">
        <v>191</v>
      </c>
      <c r="AN51" t="s" s="44">
        <v>105</v>
      </c>
      <c r="AO51" t="s" s="44">
        <v>105</v>
      </c>
      <c r="AP51" s="44"/>
      <c r="AQ51" t="s" s="44">
        <v>106</v>
      </c>
      <c r="AR51" t="s" s="44">
        <v>102</v>
      </c>
      <c r="AS51" t="s" s="44">
        <v>192</v>
      </c>
      <c r="AT51" s="44"/>
      <c r="AU51" s="44"/>
      <c r="AV51" s="44"/>
      <c r="AW51" t="s" s="44">
        <v>200</v>
      </c>
      <c r="AX51" t="s" s="44">
        <v>108</v>
      </c>
      <c r="AY51" t="s" s="44">
        <v>193</v>
      </c>
      <c r="AZ51" s="44"/>
    </row>
    <row r="52" ht="40.0" customHeight="true">
      <c r="B52" s="44"/>
      <c r="C52" s="44"/>
      <c r="D52" s="44"/>
      <c r="E52" s="44"/>
      <c r="F52" s="44"/>
      <c r="G52" s="44"/>
      <c r="H52" s="44"/>
      <c r="I52" s="44"/>
      <c r="J52" s="44"/>
      <c r="K52" s="44"/>
      <c r="L52" s="44"/>
      <c r="M52" s="44"/>
      <c r="N52" s="44"/>
      <c r="O52" t="s" s="44">
        <v>101</v>
      </c>
      <c r="P52" s="44"/>
      <c r="Q52" s="44"/>
      <c r="R52" s="44"/>
      <c r="S52" s="44"/>
      <c r="T52" s="44"/>
      <c r="U52" s="44"/>
      <c r="V52" s="44"/>
      <c r="W52" s="44"/>
      <c r="X52" s="44"/>
      <c r="Y52" s="44" t="s">
        <v>197</v>
      </c>
      <c r="Z52" s="44"/>
      <c r="AA52" s="44"/>
      <c r="AB52" s="44"/>
      <c r="AC52" t="s" s="44">
        <v>102</v>
      </c>
      <c r="AD52" s="44"/>
      <c r="AE52" s="44"/>
      <c r="AF52" t="s" s="44">
        <v>102</v>
      </c>
      <c r="AG52" s="44"/>
      <c r="AH52" t="s" s="44">
        <v>102</v>
      </c>
      <c r="AI52" s="44"/>
      <c r="AJ52" t="s" s="44">
        <v>102</v>
      </c>
      <c r="AK52" s="44"/>
      <c r="AL52" t="s" s="44">
        <v>190</v>
      </c>
      <c r="AM52" t="s" s="44">
        <v>191</v>
      </c>
      <c r="AN52" t="s" s="44">
        <v>105</v>
      </c>
      <c r="AO52" t="s" s="44">
        <v>105</v>
      </c>
      <c r="AP52" s="44"/>
      <c r="AQ52" t="s" s="44">
        <v>106</v>
      </c>
      <c r="AR52" t="s" s="44">
        <v>102</v>
      </c>
      <c r="AS52" t="s" s="44">
        <v>192</v>
      </c>
      <c r="AT52" s="44"/>
      <c r="AU52" s="44"/>
      <c r="AV52" s="44"/>
      <c r="AW52" s="44"/>
      <c r="AX52" t="s" s="44">
        <v>108</v>
      </c>
      <c r="AY52" t="s" s="44">
        <v>193</v>
      </c>
      <c r="AZ52" s="44"/>
    </row>
    <row r="53" ht="40.0" customHeight="true">
      <c r="B53" s="44"/>
      <c r="C53" s="44"/>
      <c r="D53" s="44"/>
      <c r="E53" s="44"/>
      <c r="F53" s="44"/>
      <c r="G53" s="44"/>
      <c r="H53" s="44"/>
      <c r="I53" s="44"/>
      <c r="J53" s="44"/>
      <c r="K53" s="44"/>
      <c r="L53" s="44"/>
      <c r="M53" s="44"/>
      <c r="N53" s="44"/>
      <c r="O53" t="s" s="44">
        <v>101</v>
      </c>
      <c r="P53" s="44"/>
      <c r="Q53" s="44"/>
      <c r="R53" s="44"/>
      <c r="S53" s="44"/>
      <c r="T53" s="44"/>
      <c r="U53" s="44"/>
      <c r="V53" s="44"/>
      <c r="W53" s="44"/>
      <c r="X53" s="44"/>
      <c r="Y53" s="44" t="s">
        <v>198</v>
      </c>
      <c r="Z53" s="44"/>
      <c r="AA53" s="44"/>
      <c r="AB53" s="44"/>
      <c r="AC53" t="s" s="44">
        <v>102</v>
      </c>
      <c r="AD53" s="44"/>
      <c r="AE53" s="44"/>
      <c r="AF53" t="s" s="44">
        <v>102</v>
      </c>
      <c r="AG53" s="44"/>
      <c r="AH53" t="s" s="44">
        <v>102</v>
      </c>
      <c r="AI53" s="44"/>
      <c r="AJ53" t="s" s="44">
        <v>102</v>
      </c>
      <c r="AK53" s="44"/>
      <c r="AL53" t="s" s="44">
        <v>190</v>
      </c>
      <c r="AM53" t="s" s="44">
        <v>191</v>
      </c>
      <c r="AN53" t="s" s="44">
        <v>105</v>
      </c>
      <c r="AO53" t="s" s="44">
        <v>105</v>
      </c>
      <c r="AP53" s="44"/>
      <c r="AQ53" t="s" s="44">
        <v>106</v>
      </c>
      <c r="AR53" t="s" s="44">
        <v>102</v>
      </c>
      <c r="AS53" t="s" s="44">
        <v>192</v>
      </c>
      <c r="AT53" s="44"/>
      <c r="AU53" s="44"/>
      <c r="AV53" s="44"/>
      <c r="AW53" s="44"/>
      <c r="AX53" t="s" s="44">
        <v>108</v>
      </c>
      <c r="AY53" t="s" s="44">
        <v>193</v>
      </c>
      <c r="AZ53" s="44"/>
    </row>
    <row r="54" ht="40.0" customHeight="true">
      <c r="B54" s="44"/>
      <c r="C54" s="44"/>
      <c r="D54" s="44"/>
      <c r="E54" s="44"/>
      <c r="F54" s="44"/>
      <c r="G54" s="44"/>
      <c r="H54" s="44"/>
      <c r="I54" s="44"/>
      <c r="J54" s="44"/>
      <c r="K54" s="44"/>
      <c r="L54" s="44"/>
      <c r="M54" s="44"/>
      <c r="N54" s="44"/>
      <c r="O54" t="s" s="44">
        <v>101</v>
      </c>
      <c r="P54" s="44"/>
      <c r="Q54" s="44"/>
      <c r="R54" s="44"/>
      <c r="S54" s="44"/>
      <c r="T54" s="44"/>
      <c r="U54" s="44"/>
      <c r="V54" s="44"/>
      <c r="W54" s="44"/>
      <c r="X54" s="44"/>
      <c r="Y54" s="44" t="s">
        <v>199</v>
      </c>
      <c r="Z54" s="44"/>
      <c r="AA54" s="44"/>
      <c r="AB54" s="44"/>
      <c r="AC54" t="s" s="44">
        <v>102</v>
      </c>
      <c r="AD54" s="44"/>
      <c r="AE54" s="44"/>
      <c r="AF54" t="s" s="44">
        <v>102</v>
      </c>
      <c r="AG54" s="44"/>
      <c r="AH54" t="s" s="44">
        <v>102</v>
      </c>
      <c r="AI54" s="44"/>
      <c r="AJ54" t="s" s="44">
        <v>102</v>
      </c>
      <c r="AK54" s="44"/>
      <c r="AL54" t="s" s="44">
        <v>190</v>
      </c>
      <c r="AM54" t="s" s="44">
        <v>191</v>
      </c>
      <c r="AN54" t="s" s="44">
        <v>105</v>
      </c>
      <c r="AO54" t="s" s="44">
        <v>105</v>
      </c>
      <c r="AP54" s="44"/>
      <c r="AQ54" t="s" s="44">
        <v>106</v>
      </c>
      <c r="AR54" t="s" s="44">
        <v>102</v>
      </c>
      <c r="AS54" t="s" s="44">
        <v>192</v>
      </c>
      <c r="AT54" s="44"/>
      <c r="AU54" s="44"/>
      <c r="AV54" s="44"/>
      <c r="AW54" s="44"/>
      <c r="AX54" t="s" s="44">
        <v>108</v>
      </c>
      <c r="AY54" t="s" s="44">
        <v>193</v>
      </c>
      <c r="AZ54" s="44"/>
    </row>
    <row r="55" customFormat="false" ht="40.0" hidden="false" customHeight="true" outlineLevel="0" collapsed="false">
      <c r="B55" t="s" s="45">
        <v>205</v>
      </c>
      <c r="C55" s="45"/>
      <c r="D55" s="45"/>
      <c r="E55" s="45"/>
      <c r="F55" s="45"/>
      <c r="G55" s="45"/>
      <c r="H55" s="45"/>
      <c r="I55" s="45"/>
      <c r="J55" s="45"/>
      <c r="K55" s="45"/>
      <c r="L55" s="45"/>
      <c r="M55" s="45"/>
      <c r="N55" s="45"/>
      <c r="O55" t="s" s="45">
        <v>101</v>
      </c>
      <c r="P55" s="45" t="s">
        <v>206</v>
      </c>
      <c r="Q55" s="45"/>
      <c r="R55" s="45"/>
      <c r="S55" s="45"/>
      <c r="T55" s="45"/>
      <c r="U55" s="45"/>
      <c r="V55" s="45"/>
      <c r="W55" s="45"/>
      <c r="X55" s="45"/>
      <c r="Y55" s="45" t="s">
        <v>207</v>
      </c>
      <c r="Z55" s="45"/>
      <c r="AA55" s="45"/>
      <c r="AB55" s="45"/>
      <c r="AC55" t="s" s="45">
        <v>102</v>
      </c>
      <c r="AD55" s="45"/>
      <c r="AE55" s="45"/>
      <c r="AF55" t="s" s="45">
        <v>102</v>
      </c>
      <c r="AG55" s="45"/>
      <c r="AH55" t="s" s="45">
        <v>102</v>
      </c>
      <c r="AI55" s="45"/>
      <c r="AJ55" t="s" s="45">
        <v>102</v>
      </c>
      <c r="AK55" s="45"/>
      <c r="AL55" t="s" s="45">
        <v>201</v>
      </c>
      <c r="AM55" t="s" s="45">
        <v>202</v>
      </c>
      <c r="AN55" t="s" s="45">
        <v>105</v>
      </c>
      <c r="AO55" s="45"/>
      <c r="AP55" t="s" s="45">
        <v>180</v>
      </c>
      <c r="AQ55" t="s" s="45">
        <v>106</v>
      </c>
      <c r="AR55" t="s" s="45">
        <v>102</v>
      </c>
      <c r="AS55" t="s" s="45">
        <v>203</v>
      </c>
      <c r="AT55" s="45"/>
      <c r="AU55" s="45"/>
      <c r="AV55" s="45"/>
      <c r="AW55" t="s" s="45">
        <v>211</v>
      </c>
      <c r="AX55" t="s" s="45">
        <v>108</v>
      </c>
      <c r="AY55" t="s" s="45">
        <v>204</v>
      </c>
      <c r="AZ55" s="45"/>
    </row>
    <row r="56" ht="40.0" customHeight="true">
      <c r="B56" s="45"/>
      <c r="C56" s="45"/>
      <c r="D56" s="45"/>
      <c r="E56" s="45"/>
      <c r="F56" s="45"/>
      <c r="G56" s="45"/>
      <c r="H56" s="45"/>
      <c r="I56" s="45"/>
      <c r="J56" s="45"/>
      <c r="K56" s="45"/>
      <c r="L56" s="45"/>
      <c r="M56" s="45"/>
      <c r="N56" s="45"/>
      <c r="O56" t="s" s="45">
        <v>101</v>
      </c>
      <c r="P56" s="45"/>
      <c r="Q56" s="45"/>
      <c r="R56" s="45"/>
      <c r="S56" s="45"/>
      <c r="T56" s="45"/>
      <c r="U56" s="45"/>
      <c r="V56" s="45"/>
      <c r="W56" s="45"/>
      <c r="X56" s="45"/>
      <c r="Y56" s="45" t="s">
        <v>208</v>
      </c>
      <c r="Z56" s="45"/>
      <c r="AA56" s="45"/>
      <c r="AB56" s="45"/>
      <c r="AC56" t="s" s="45">
        <v>102</v>
      </c>
      <c r="AD56" s="45"/>
      <c r="AE56" s="45"/>
      <c r="AF56" t="s" s="45">
        <v>102</v>
      </c>
      <c r="AG56" s="45"/>
      <c r="AH56" t="s" s="45">
        <v>102</v>
      </c>
      <c r="AI56" s="45"/>
      <c r="AJ56" t="s" s="45">
        <v>102</v>
      </c>
      <c r="AK56" s="45"/>
      <c r="AL56" t="s" s="45">
        <v>201</v>
      </c>
      <c r="AM56" t="s" s="45">
        <v>202</v>
      </c>
      <c r="AN56" t="s" s="45">
        <v>105</v>
      </c>
      <c r="AO56" s="45"/>
      <c r="AP56" t="s" s="45">
        <v>180</v>
      </c>
      <c r="AQ56" t="s" s="45">
        <v>106</v>
      </c>
      <c r="AR56" t="s" s="45">
        <v>102</v>
      </c>
      <c r="AS56" t="s" s="45">
        <v>203</v>
      </c>
      <c r="AT56" s="45"/>
      <c r="AU56" s="45"/>
      <c r="AV56" s="45"/>
      <c r="AW56" s="45"/>
      <c r="AX56" t="s" s="45">
        <v>108</v>
      </c>
      <c r="AY56" t="s" s="45">
        <v>204</v>
      </c>
      <c r="AZ56" s="45"/>
    </row>
    <row r="57" ht="40.0" customHeight="true">
      <c r="B57" s="45"/>
      <c r="C57" s="45"/>
      <c r="D57" s="45"/>
      <c r="E57" s="45"/>
      <c r="F57" s="45"/>
      <c r="G57" s="45"/>
      <c r="H57" s="45"/>
      <c r="I57" s="45"/>
      <c r="J57" s="45"/>
      <c r="K57" s="45"/>
      <c r="L57" s="45"/>
      <c r="M57" s="45"/>
      <c r="N57" s="45"/>
      <c r="O57" t="s" s="45">
        <v>101</v>
      </c>
      <c r="P57" s="45"/>
      <c r="Q57" s="45"/>
      <c r="R57" s="45"/>
      <c r="S57" s="45"/>
      <c r="T57" s="45"/>
      <c r="U57" s="45"/>
      <c r="V57" s="45"/>
      <c r="W57" s="45"/>
      <c r="X57" s="45"/>
      <c r="Y57" s="45" t="s">
        <v>209</v>
      </c>
      <c r="Z57" s="45"/>
      <c r="AA57" s="45"/>
      <c r="AB57" s="45"/>
      <c r="AC57" t="s" s="45">
        <v>102</v>
      </c>
      <c r="AD57" s="45"/>
      <c r="AE57" s="45"/>
      <c r="AF57" t="s" s="45">
        <v>102</v>
      </c>
      <c r="AG57" s="45"/>
      <c r="AH57" t="s" s="45">
        <v>102</v>
      </c>
      <c r="AI57" s="45"/>
      <c r="AJ57" t="s" s="45">
        <v>102</v>
      </c>
      <c r="AK57" s="45"/>
      <c r="AL57" t="s" s="45">
        <v>201</v>
      </c>
      <c r="AM57" t="s" s="45">
        <v>202</v>
      </c>
      <c r="AN57" t="s" s="45">
        <v>105</v>
      </c>
      <c r="AO57" s="45"/>
      <c r="AP57" t="s" s="45">
        <v>180</v>
      </c>
      <c r="AQ57" t="s" s="45">
        <v>106</v>
      </c>
      <c r="AR57" t="s" s="45">
        <v>102</v>
      </c>
      <c r="AS57" t="s" s="45">
        <v>203</v>
      </c>
      <c r="AT57" s="45"/>
      <c r="AU57" s="45"/>
      <c r="AV57" s="45"/>
      <c r="AW57" s="45"/>
      <c r="AX57" t="s" s="45">
        <v>108</v>
      </c>
      <c r="AY57" t="s" s="45">
        <v>204</v>
      </c>
      <c r="AZ57" s="45"/>
    </row>
    <row r="58" ht="40.0" customHeight="true">
      <c r="B58" s="45"/>
      <c r="C58" s="45"/>
      <c r="D58" s="45"/>
      <c r="E58" s="45"/>
      <c r="F58" s="45"/>
      <c r="G58" s="45"/>
      <c r="H58" s="45"/>
      <c r="I58" s="45"/>
      <c r="J58" s="45"/>
      <c r="K58" s="45"/>
      <c r="L58" s="45"/>
      <c r="M58" s="45"/>
      <c r="N58" s="45"/>
      <c r="O58" t="s" s="45">
        <v>101</v>
      </c>
      <c r="P58" s="45"/>
      <c r="Q58" s="45"/>
      <c r="R58" s="45"/>
      <c r="S58" s="45"/>
      <c r="T58" s="45"/>
      <c r="U58" s="45"/>
      <c r="V58" s="45"/>
      <c r="W58" s="45"/>
      <c r="X58" s="45"/>
      <c r="Y58" s="45" t="s">
        <v>210</v>
      </c>
      <c r="Z58" s="45"/>
      <c r="AA58" s="45"/>
      <c r="AB58" s="45"/>
      <c r="AC58" t="s" s="45">
        <v>102</v>
      </c>
      <c r="AD58" s="45"/>
      <c r="AE58" s="45"/>
      <c r="AF58" t="s" s="45">
        <v>102</v>
      </c>
      <c r="AG58" s="45"/>
      <c r="AH58" t="s" s="45">
        <v>102</v>
      </c>
      <c r="AI58" s="45"/>
      <c r="AJ58" t="s" s="45">
        <v>102</v>
      </c>
      <c r="AK58" s="45"/>
      <c r="AL58" t="s" s="45">
        <v>201</v>
      </c>
      <c r="AM58" t="s" s="45">
        <v>202</v>
      </c>
      <c r="AN58" t="s" s="45">
        <v>105</v>
      </c>
      <c r="AO58" s="45"/>
      <c r="AP58" t="s" s="45">
        <v>180</v>
      </c>
      <c r="AQ58" t="s" s="45">
        <v>106</v>
      </c>
      <c r="AR58" t="s" s="45">
        <v>102</v>
      </c>
      <c r="AS58" t="s" s="45">
        <v>203</v>
      </c>
      <c r="AT58" s="45"/>
      <c r="AU58" s="45"/>
      <c r="AV58" s="45"/>
      <c r="AW58" s="45"/>
      <c r="AX58" t="s" s="45">
        <v>108</v>
      </c>
      <c r="AY58" t="s" s="45">
        <v>204</v>
      </c>
      <c r="AZ58" s="45"/>
    </row>
    <row r="59" customFormat="false" ht="40.0" hidden="false" customHeight="true" outlineLevel="0" collapsed="false">
      <c r="B59" t="s" s="44">
        <v>216</v>
      </c>
      <c r="C59" s="44"/>
      <c r="D59" s="44"/>
      <c r="E59" s="44"/>
      <c r="F59" s="44"/>
      <c r="G59" s="44"/>
      <c r="H59" s="44"/>
      <c r="I59" s="44"/>
      <c r="J59" s="44"/>
      <c r="K59" s="44"/>
      <c r="L59" s="44"/>
      <c r="M59" s="44"/>
      <c r="N59" s="44"/>
      <c r="O59" t="s" s="44">
        <v>101</v>
      </c>
      <c r="P59" s="44" t="s">
        <v>217</v>
      </c>
      <c r="Q59" s="44"/>
      <c r="R59" s="44"/>
      <c r="S59" s="44"/>
      <c r="T59" s="44"/>
      <c r="U59" s="44"/>
      <c r="V59" s="44"/>
      <c r="W59" s="44"/>
      <c r="X59" s="44"/>
      <c r="Y59" s="44" t="s">
        <v>207</v>
      </c>
      <c r="Z59" s="44"/>
      <c r="AA59" s="44"/>
      <c r="AB59" s="44"/>
      <c r="AC59" t="s" s="44">
        <v>102</v>
      </c>
      <c r="AD59" s="44"/>
      <c r="AE59" s="44"/>
      <c r="AF59" t="s" s="44">
        <v>102</v>
      </c>
      <c r="AG59" s="44"/>
      <c r="AH59" t="s" s="44">
        <v>102</v>
      </c>
      <c r="AI59" s="44"/>
      <c r="AJ59" t="s" s="44">
        <v>102</v>
      </c>
      <c r="AK59" s="44"/>
      <c r="AL59" t="s" s="44">
        <v>212</v>
      </c>
      <c r="AM59" t="s" s="44">
        <v>213</v>
      </c>
      <c r="AN59" t="s" s="44">
        <v>105</v>
      </c>
      <c r="AO59" t="s" s="44">
        <v>105</v>
      </c>
      <c r="AP59" s="44"/>
      <c r="AQ59" t="s" s="44">
        <v>106</v>
      </c>
      <c r="AR59" t="s" s="44">
        <v>102</v>
      </c>
      <c r="AS59" t="s" s="44">
        <v>214</v>
      </c>
      <c r="AT59" s="44"/>
      <c r="AU59" s="44"/>
      <c r="AV59" s="44"/>
      <c r="AW59" t="s" s="44">
        <v>220</v>
      </c>
      <c r="AX59" t="s" s="44">
        <v>108</v>
      </c>
      <c r="AY59" t="s" s="44">
        <v>215</v>
      </c>
      <c r="AZ59" s="44"/>
    </row>
    <row r="60" ht="40.0" customHeight="true">
      <c r="B60" s="44"/>
      <c r="C60" s="44"/>
      <c r="D60" s="44"/>
      <c r="E60" s="44"/>
      <c r="F60" s="44"/>
      <c r="G60" s="44"/>
      <c r="H60" s="44"/>
      <c r="I60" s="44"/>
      <c r="J60" s="44"/>
      <c r="K60" s="44"/>
      <c r="L60" s="44"/>
      <c r="M60" s="44"/>
      <c r="N60" s="44"/>
      <c r="O60" t="s" s="44">
        <v>101</v>
      </c>
      <c r="P60" s="44"/>
      <c r="Q60" s="44"/>
      <c r="R60" s="44"/>
      <c r="S60" s="44"/>
      <c r="T60" s="44"/>
      <c r="U60" s="44"/>
      <c r="V60" s="44"/>
      <c r="W60" s="44"/>
      <c r="X60" s="44"/>
      <c r="Y60" s="44" t="s">
        <v>208</v>
      </c>
      <c r="Z60" s="44"/>
      <c r="AA60" s="44"/>
      <c r="AB60" s="44"/>
      <c r="AC60" t="s" s="44">
        <v>102</v>
      </c>
      <c r="AD60" s="44"/>
      <c r="AE60" s="44"/>
      <c r="AF60" t="s" s="44">
        <v>102</v>
      </c>
      <c r="AG60" s="44"/>
      <c r="AH60" t="s" s="44">
        <v>102</v>
      </c>
      <c r="AI60" s="44"/>
      <c r="AJ60" t="s" s="44">
        <v>102</v>
      </c>
      <c r="AK60" s="44"/>
      <c r="AL60" t="s" s="44">
        <v>212</v>
      </c>
      <c r="AM60" t="s" s="44">
        <v>213</v>
      </c>
      <c r="AN60" t="s" s="44">
        <v>105</v>
      </c>
      <c r="AO60" t="s" s="44">
        <v>105</v>
      </c>
      <c r="AP60" s="44"/>
      <c r="AQ60" t="s" s="44">
        <v>106</v>
      </c>
      <c r="AR60" t="s" s="44">
        <v>102</v>
      </c>
      <c r="AS60" t="s" s="44">
        <v>214</v>
      </c>
      <c r="AT60" s="44"/>
      <c r="AU60" s="44"/>
      <c r="AV60" s="44"/>
      <c r="AW60" s="44"/>
      <c r="AX60" t="s" s="44">
        <v>108</v>
      </c>
      <c r="AY60" t="s" s="44">
        <v>215</v>
      </c>
      <c r="AZ60" s="44"/>
    </row>
    <row r="61" ht="40.0" customHeight="true">
      <c r="B61" s="44"/>
      <c r="C61" s="44"/>
      <c r="D61" s="44"/>
      <c r="E61" s="44"/>
      <c r="F61" s="44"/>
      <c r="G61" s="44"/>
      <c r="H61" s="44"/>
      <c r="I61" s="44"/>
      <c r="J61" s="44"/>
      <c r="K61" s="44"/>
      <c r="L61" s="44"/>
      <c r="M61" s="44"/>
      <c r="N61" s="44"/>
      <c r="O61" t="s" s="44">
        <v>101</v>
      </c>
      <c r="P61" s="44"/>
      <c r="Q61" s="44"/>
      <c r="R61" s="44"/>
      <c r="S61" s="44"/>
      <c r="T61" s="44"/>
      <c r="U61" s="44"/>
      <c r="V61" s="44"/>
      <c r="W61" s="44"/>
      <c r="X61" s="44"/>
      <c r="Y61" s="44" t="s">
        <v>218</v>
      </c>
      <c r="Z61" s="44"/>
      <c r="AA61" s="44"/>
      <c r="AB61" s="44"/>
      <c r="AC61" t="s" s="44">
        <v>102</v>
      </c>
      <c r="AD61" s="44"/>
      <c r="AE61" s="44"/>
      <c r="AF61" t="s" s="44">
        <v>102</v>
      </c>
      <c r="AG61" s="44"/>
      <c r="AH61" t="s" s="44">
        <v>102</v>
      </c>
      <c r="AI61" s="44"/>
      <c r="AJ61" t="s" s="44">
        <v>102</v>
      </c>
      <c r="AK61" s="44"/>
      <c r="AL61" t="s" s="44">
        <v>212</v>
      </c>
      <c r="AM61" t="s" s="44">
        <v>213</v>
      </c>
      <c r="AN61" t="s" s="44">
        <v>105</v>
      </c>
      <c r="AO61" t="s" s="44">
        <v>105</v>
      </c>
      <c r="AP61" s="44"/>
      <c r="AQ61" t="s" s="44">
        <v>106</v>
      </c>
      <c r="AR61" t="s" s="44">
        <v>102</v>
      </c>
      <c r="AS61" t="s" s="44">
        <v>214</v>
      </c>
      <c r="AT61" s="44"/>
      <c r="AU61" s="44"/>
      <c r="AV61" s="44"/>
      <c r="AW61" s="44"/>
      <c r="AX61" t="s" s="44">
        <v>108</v>
      </c>
      <c r="AY61" t="s" s="44">
        <v>215</v>
      </c>
      <c r="AZ61" s="44"/>
    </row>
    <row r="62" ht="40.0" customHeight="true">
      <c r="B62" s="44"/>
      <c r="C62" s="44"/>
      <c r="D62" s="44"/>
      <c r="E62" s="44"/>
      <c r="F62" s="44"/>
      <c r="G62" s="44"/>
      <c r="H62" s="44"/>
      <c r="I62" s="44"/>
      <c r="J62" s="44"/>
      <c r="K62" s="44"/>
      <c r="L62" s="44"/>
      <c r="M62" s="44"/>
      <c r="N62" s="44"/>
      <c r="O62" t="s" s="44">
        <v>101</v>
      </c>
      <c r="P62" s="44"/>
      <c r="Q62" s="44"/>
      <c r="R62" s="44"/>
      <c r="S62" s="44"/>
      <c r="T62" s="44"/>
      <c r="U62" s="44"/>
      <c r="V62" s="44"/>
      <c r="W62" s="44"/>
      <c r="X62" s="44"/>
      <c r="Y62" s="44" t="s">
        <v>219</v>
      </c>
      <c r="Z62" s="44"/>
      <c r="AA62" s="44"/>
      <c r="AB62" s="44"/>
      <c r="AC62" t="s" s="44">
        <v>102</v>
      </c>
      <c r="AD62" s="44"/>
      <c r="AE62" s="44"/>
      <c r="AF62" t="s" s="44">
        <v>102</v>
      </c>
      <c r="AG62" s="44"/>
      <c r="AH62" t="s" s="44">
        <v>102</v>
      </c>
      <c r="AI62" s="44"/>
      <c r="AJ62" t="s" s="44">
        <v>102</v>
      </c>
      <c r="AK62" s="44"/>
      <c r="AL62" t="s" s="44">
        <v>212</v>
      </c>
      <c r="AM62" t="s" s="44">
        <v>213</v>
      </c>
      <c r="AN62" t="s" s="44">
        <v>105</v>
      </c>
      <c r="AO62" t="s" s="44">
        <v>105</v>
      </c>
      <c r="AP62" s="44"/>
      <c r="AQ62" t="s" s="44">
        <v>106</v>
      </c>
      <c r="AR62" t="s" s="44">
        <v>102</v>
      </c>
      <c r="AS62" t="s" s="44">
        <v>214</v>
      </c>
      <c r="AT62" s="44"/>
      <c r="AU62" s="44"/>
      <c r="AV62" s="44"/>
      <c r="AW62" s="44"/>
      <c r="AX62" t="s" s="44">
        <v>108</v>
      </c>
      <c r="AY62" t="s" s="44">
        <v>215</v>
      </c>
      <c r="AZ62" s="44"/>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362">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O19:O22"/>
    <mergeCell ref="AC19:AC22"/>
    <mergeCell ref="AD19:AD22"/>
    <mergeCell ref="AE19:AE22"/>
    <mergeCell ref="AF19:AF22"/>
    <mergeCell ref="AG19:AG22"/>
    <mergeCell ref="AH19:AH22"/>
    <mergeCell ref="AI19:AI22"/>
    <mergeCell ref="AJ19:AJ22"/>
    <mergeCell ref="AK19:AK22"/>
    <mergeCell ref="AL19:AL22"/>
    <mergeCell ref="AM19:AM22"/>
    <mergeCell ref="AN19:AN22"/>
    <mergeCell ref="AO19:AO22"/>
    <mergeCell ref="AP19:AP22"/>
    <mergeCell ref="AQ19:AQ22"/>
    <mergeCell ref="AR19:AR22"/>
    <mergeCell ref="AX19:AX22"/>
    <mergeCell ref="AY19:AY22"/>
    <mergeCell ref="AZ19:AZ22"/>
    <mergeCell ref="B19:N22"/>
    <mergeCell ref="P19:X22"/>
    <mergeCell ref="Y22:AB22"/>
    <mergeCell ref="Y21:AB21"/>
    <mergeCell ref="Y20:AB20"/>
    <mergeCell ref="Y19:AB19"/>
    <mergeCell ref="AS22:AV22"/>
    <mergeCell ref="AS21:AV21"/>
    <mergeCell ref="AS20:AV20"/>
    <mergeCell ref="AS19:AV19"/>
    <mergeCell ref="AW19:AW22"/>
    <mergeCell ref="O23:O26"/>
    <mergeCell ref="AC23:AC26"/>
    <mergeCell ref="AD23:AD26"/>
    <mergeCell ref="AE23:AE26"/>
    <mergeCell ref="AF23:AF26"/>
    <mergeCell ref="AG23:AG26"/>
    <mergeCell ref="AH23:AH26"/>
    <mergeCell ref="AI23:AI26"/>
    <mergeCell ref="AJ23:AJ26"/>
    <mergeCell ref="AK23:AK26"/>
    <mergeCell ref="AL23:AL26"/>
    <mergeCell ref="AM23:AM26"/>
    <mergeCell ref="AN23:AN26"/>
    <mergeCell ref="AO23:AO26"/>
    <mergeCell ref="AP23:AP26"/>
    <mergeCell ref="AQ23:AQ26"/>
    <mergeCell ref="AR23:AR26"/>
    <mergeCell ref="AX23:AX26"/>
    <mergeCell ref="AY23:AY26"/>
    <mergeCell ref="AZ23:AZ26"/>
    <mergeCell ref="B23:N26"/>
    <mergeCell ref="P23:X26"/>
    <mergeCell ref="Y26:AB26"/>
    <mergeCell ref="Y25:AB25"/>
    <mergeCell ref="Y24:AB24"/>
    <mergeCell ref="Y23:AB23"/>
    <mergeCell ref="AS26:AV26"/>
    <mergeCell ref="AS25:AV25"/>
    <mergeCell ref="AS24:AV24"/>
    <mergeCell ref="AS23:AV23"/>
    <mergeCell ref="AW23:AW26"/>
    <mergeCell ref="O27:O30"/>
    <mergeCell ref="AC27:AC30"/>
    <mergeCell ref="AD27:AD30"/>
    <mergeCell ref="AE27:AE30"/>
    <mergeCell ref="AF27:AF30"/>
    <mergeCell ref="AG27:AG30"/>
    <mergeCell ref="AH27:AH30"/>
    <mergeCell ref="AI27:AI30"/>
    <mergeCell ref="AJ27:AJ30"/>
    <mergeCell ref="AK27:AK30"/>
    <mergeCell ref="AL27:AL30"/>
    <mergeCell ref="AM27:AM30"/>
    <mergeCell ref="AN27:AN30"/>
    <mergeCell ref="AO27:AO30"/>
    <mergeCell ref="AP27:AP30"/>
    <mergeCell ref="AQ27:AQ30"/>
    <mergeCell ref="AR27:AR30"/>
    <mergeCell ref="AX27:AX30"/>
    <mergeCell ref="AY27:AY30"/>
    <mergeCell ref="AZ27:AZ30"/>
    <mergeCell ref="B27:N30"/>
    <mergeCell ref="P27:X30"/>
    <mergeCell ref="Y30:AB30"/>
    <mergeCell ref="Y29:AB29"/>
    <mergeCell ref="Y28:AB28"/>
    <mergeCell ref="Y27:AB27"/>
    <mergeCell ref="AS30:AV30"/>
    <mergeCell ref="AS29:AV29"/>
    <mergeCell ref="AS28:AV28"/>
    <mergeCell ref="AS27:AV27"/>
    <mergeCell ref="AW27:AW30"/>
    <mergeCell ref="O31:O34"/>
    <mergeCell ref="AC31:AC34"/>
    <mergeCell ref="AD31:AD34"/>
    <mergeCell ref="AE31:AE34"/>
    <mergeCell ref="AF31:AF34"/>
    <mergeCell ref="AG31:AG34"/>
    <mergeCell ref="AH31:AH34"/>
    <mergeCell ref="AI31:AI34"/>
    <mergeCell ref="AJ31:AJ34"/>
    <mergeCell ref="AK31:AK34"/>
    <mergeCell ref="AL31:AL34"/>
    <mergeCell ref="AM31:AM34"/>
    <mergeCell ref="AN31:AN34"/>
    <mergeCell ref="AO31:AO34"/>
    <mergeCell ref="AP31:AP34"/>
    <mergeCell ref="AQ31:AQ34"/>
    <mergeCell ref="AR31:AR34"/>
    <mergeCell ref="AX31:AX34"/>
    <mergeCell ref="AY31:AY34"/>
    <mergeCell ref="AZ31:AZ34"/>
    <mergeCell ref="B31:N34"/>
    <mergeCell ref="P31:X34"/>
    <mergeCell ref="Y34:AB34"/>
    <mergeCell ref="Y33:AB33"/>
    <mergeCell ref="Y32:AB32"/>
    <mergeCell ref="Y31:AB31"/>
    <mergeCell ref="AS34:AV34"/>
    <mergeCell ref="AS33:AV33"/>
    <mergeCell ref="AS32:AV32"/>
    <mergeCell ref="AS31:AV31"/>
    <mergeCell ref="AW31:AW34"/>
    <mergeCell ref="O35:O38"/>
    <mergeCell ref="AC35:AC38"/>
    <mergeCell ref="AD35:AD38"/>
    <mergeCell ref="AE35:AE38"/>
    <mergeCell ref="AF35:AF38"/>
    <mergeCell ref="AG35:AG38"/>
    <mergeCell ref="AH35:AH38"/>
    <mergeCell ref="AI35:AI38"/>
    <mergeCell ref="AJ35:AJ38"/>
    <mergeCell ref="AK35:AK38"/>
    <mergeCell ref="AL35:AL38"/>
    <mergeCell ref="AM35:AM38"/>
    <mergeCell ref="AN35:AN38"/>
    <mergeCell ref="AO35:AO38"/>
    <mergeCell ref="AP35:AP38"/>
    <mergeCell ref="AQ35:AQ38"/>
    <mergeCell ref="AR35:AR38"/>
    <mergeCell ref="AX35:AX38"/>
    <mergeCell ref="AY35:AY38"/>
    <mergeCell ref="AZ35:AZ38"/>
    <mergeCell ref="B35:N38"/>
    <mergeCell ref="P35:X38"/>
    <mergeCell ref="Y38:AB38"/>
    <mergeCell ref="Y37:AB37"/>
    <mergeCell ref="Y36:AB36"/>
    <mergeCell ref="Y35:AB35"/>
    <mergeCell ref="AS38:AV38"/>
    <mergeCell ref="AS37:AV37"/>
    <mergeCell ref="AS36:AV36"/>
    <mergeCell ref="AS35:AV35"/>
    <mergeCell ref="AW35:AW38"/>
    <mergeCell ref="O39:O42"/>
    <mergeCell ref="AC39:AC42"/>
    <mergeCell ref="AD39:AD42"/>
    <mergeCell ref="AE39:AE42"/>
    <mergeCell ref="AF39:AF42"/>
    <mergeCell ref="AG39:AG42"/>
    <mergeCell ref="AH39:AH42"/>
    <mergeCell ref="AI39:AI42"/>
    <mergeCell ref="AJ39:AJ42"/>
    <mergeCell ref="AK39:AK42"/>
    <mergeCell ref="AL39:AL42"/>
    <mergeCell ref="AM39:AM42"/>
    <mergeCell ref="AN39:AN42"/>
    <mergeCell ref="AO39:AO42"/>
    <mergeCell ref="AP39:AP42"/>
    <mergeCell ref="AQ39:AQ42"/>
    <mergeCell ref="AR39:AR42"/>
    <mergeCell ref="AX39:AX42"/>
    <mergeCell ref="AY39:AY42"/>
    <mergeCell ref="AZ39:AZ42"/>
    <mergeCell ref="B39:N42"/>
    <mergeCell ref="P39:X42"/>
    <mergeCell ref="Y42:AB42"/>
    <mergeCell ref="Y41:AB41"/>
    <mergeCell ref="Y40:AB40"/>
    <mergeCell ref="Y39:AB39"/>
    <mergeCell ref="AS42:AV42"/>
    <mergeCell ref="AS41:AV41"/>
    <mergeCell ref="AS40:AV40"/>
    <mergeCell ref="AS39:AV39"/>
    <mergeCell ref="AW39:AW42"/>
    <mergeCell ref="O43:O46"/>
    <mergeCell ref="AC43:AC46"/>
    <mergeCell ref="AD43:AD46"/>
    <mergeCell ref="AE43:AE46"/>
    <mergeCell ref="AF43:AF46"/>
    <mergeCell ref="AG43:AG46"/>
    <mergeCell ref="AH43:AH46"/>
    <mergeCell ref="AI43:AI46"/>
    <mergeCell ref="AJ43:AJ46"/>
    <mergeCell ref="AK43:AK46"/>
    <mergeCell ref="AL43:AL46"/>
    <mergeCell ref="AM43:AM46"/>
    <mergeCell ref="AN43:AN46"/>
    <mergeCell ref="AO43:AO46"/>
    <mergeCell ref="AP43:AP46"/>
    <mergeCell ref="AQ43:AQ46"/>
    <mergeCell ref="AR43:AR46"/>
    <mergeCell ref="AX43:AX46"/>
    <mergeCell ref="AY43:AY46"/>
    <mergeCell ref="AZ43:AZ46"/>
    <mergeCell ref="B43:N46"/>
    <mergeCell ref="P43:X46"/>
    <mergeCell ref="Y46:AB46"/>
    <mergeCell ref="Y45:AB45"/>
    <mergeCell ref="Y44:AB44"/>
    <mergeCell ref="Y43:AB43"/>
    <mergeCell ref="AS46:AV46"/>
    <mergeCell ref="AS45:AV45"/>
    <mergeCell ref="AS44:AV44"/>
    <mergeCell ref="AS43:AV43"/>
    <mergeCell ref="AW43:AW46"/>
    <mergeCell ref="O47:O50"/>
    <mergeCell ref="AC47:AC50"/>
    <mergeCell ref="AD47:AD50"/>
    <mergeCell ref="AE47:AE50"/>
    <mergeCell ref="AF47:AF50"/>
    <mergeCell ref="AG47:AG50"/>
    <mergeCell ref="AH47:AH50"/>
    <mergeCell ref="AI47:AI50"/>
    <mergeCell ref="AJ47:AJ50"/>
    <mergeCell ref="AK47:AK50"/>
    <mergeCell ref="AL47:AL50"/>
    <mergeCell ref="AM47:AM50"/>
    <mergeCell ref="AN47:AN50"/>
    <mergeCell ref="AO47:AO50"/>
    <mergeCell ref="AP47:AP50"/>
    <mergeCell ref="AQ47:AQ50"/>
    <mergeCell ref="AR47:AR50"/>
    <mergeCell ref="AX47:AX50"/>
    <mergeCell ref="AY47:AY50"/>
    <mergeCell ref="AZ47:AZ50"/>
    <mergeCell ref="B47:N50"/>
    <mergeCell ref="P47:X50"/>
    <mergeCell ref="Y50:AB50"/>
    <mergeCell ref="Y49:AB49"/>
    <mergeCell ref="Y48:AB48"/>
    <mergeCell ref="Y47:AB47"/>
    <mergeCell ref="AS50:AV50"/>
    <mergeCell ref="AS49:AV49"/>
    <mergeCell ref="AS48:AV48"/>
    <mergeCell ref="AS47:AV47"/>
    <mergeCell ref="AW47:AW50"/>
    <mergeCell ref="O51:O54"/>
    <mergeCell ref="AC51:AC54"/>
    <mergeCell ref="AD51:AD54"/>
    <mergeCell ref="AE51:AE54"/>
    <mergeCell ref="AF51:AF54"/>
    <mergeCell ref="AG51:AG54"/>
    <mergeCell ref="AH51:AH54"/>
    <mergeCell ref="AI51:AI54"/>
    <mergeCell ref="AJ51:AJ54"/>
    <mergeCell ref="AK51:AK54"/>
    <mergeCell ref="AL51:AL54"/>
    <mergeCell ref="AM51:AM54"/>
    <mergeCell ref="AN51:AN54"/>
    <mergeCell ref="AO51:AO54"/>
    <mergeCell ref="AP51:AP54"/>
    <mergeCell ref="AQ51:AQ54"/>
    <mergeCell ref="AR51:AR54"/>
    <mergeCell ref="AX51:AX54"/>
    <mergeCell ref="AY51:AY54"/>
    <mergeCell ref="AZ51:AZ54"/>
    <mergeCell ref="B51:N54"/>
    <mergeCell ref="P51:X54"/>
    <mergeCell ref="Y54:AB54"/>
    <mergeCell ref="Y53:AB53"/>
    <mergeCell ref="Y52:AB52"/>
    <mergeCell ref="Y51:AB51"/>
    <mergeCell ref="AS54:AV54"/>
    <mergeCell ref="AS53:AV53"/>
    <mergeCell ref="AS52:AV52"/>
    <mergeCell ref="AS51:AV51"/>
    <mergeCell ref="AW51:AW54"/>
    <mergeCell ref="O55:O58"/>
    <mergeCell ref="AC55:AC58"/>
    <mergeCell ref="AD55:AD58"/>
    <mergeCell ref="AE55:AE58"/>
    <mergeCell ref="AF55:AF58"/>
    <mergeCell ref="AG55:AG58"/>
    <mergeCell ref="AH55:AH58"/>
    <mergeCell ref="AI55:AI58"/>
    <mergeCell ref="AJ55:AJ58"/>
    <mergeCell ref="AK55:AK58"/>
    <mergeCell ref="AL55:AL58"/>
    <mergeCell ref="AM55:AM58"/>
    <mergeCell ref="AN55:AN58"/>
    <mergeCell ref="AO55:AO58"/>
    <mergeCell ref="AP55:AP58"/>
    <mergeCell ref="AQ55:AQ58"/>
    <mergeCell ref="AR55:AR58"/>
    <mergeCell ref="AX55:AX58"/>
    <mergeCell ref="AY55:AY58"/>
    <mergeCell ref="AZ55:AZ58"/>
    <mergeCell ref="B55:N58"/>
    <mergeCell ref="P55:X58"/>
    <mergeCell ref="Y58:AB58"/>
    <mergeCell ref="Y57:AB57"/>
    <mergeCell ref="Y56:AB56"/>
    <mergeCell ref="Y55:AB55"/>
    <mergeCell ref="AS58:AV58"/>
    <mergeCell ref="AS57:AV57"/>
    <mergeCell ref="AS56:AV56"/>
    <mergeCell ref="AS55:AV55"/>
    <mergeCell ref="AW55:AW58"/>
    <mergeCell ref="O59:O62"/>
    <mergeCell ref="AC59:AC62"/>
    <mergeCell ref="AD59:AD62"/>
    <mergeCell ref="AE59:AE62"/>
    <mergeCell ref="AF59:AF62"/>
    <mergeCell ref="AG59:AG62"/>
    <mergeCell ref="AH59:AH62"/>
    <mergeCell ref="AI59:AI62"/>
    <mergeCell ref="AJ59:AJ62"/>
    <mergeCell ref="AK59:AK62"/>
    <mergeCell ref="AL59:AL62"/>
    <mergeCell ref="AM59:AM62"/>
    <mergeCell ref="AN59:AN62"/>
    <mergeCell ref="AO59:AO62"/>
    <mergeCell ref="AP59:AP62"/>
    <mergeCell ref="AQ59:AQ62"/>
    <mergeCell ref="AR59:AR62"/>
    <mergeCell ref="AX59:AX62"/>
    <mergeCell ref="AY59:AY62"/>
    <mergeCell ref="AZ59:AZ62"/>
    <mergeCell ref="B59:N62"/>
    <mergeCell ref="P59:X62"/>
    <mergeCell ref="Y62:AB62"/>
    <mergeCell ref="Y61:AB61"/>
    <mergeCell ref="Y60:AB60"/>
    <mergeCell ref="Y59:AB59"/>
    <mergeCell ref="AS62:AV62"/>
    <mergeCell ref="AS61:AV61"/>
    <mergeCell ref="AS60:AV60"/>
    <mergeCell ref="AS59:AV59"/>
    <mergeCell ref="AW59:AW62"/>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